       <v>10</v>
      </c>
      <c r="G1558" t="s">
        <v>10</v>
      </c>
      <c r="I1558" t="s">
        <v>10</v>
      </c>
      <c r="J1558" s="1"/>
    </row>
    <row r="1559" spans="1:10" x14ac:dyDescent="0.35">
      <c r="A1559" t="s">
        <v>105898</v>
      </c>
      <c r="B1559" t="s">
        <v>105899</v>
      </c>
      <c r="C1559" t="s">
        <v>105900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105901</v>
      </c>
      <c r="B1560" t="s">
        <v>105902</v>
      </c>
      <c r="C1560" t="s">
        <v>105903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105904</v>
      </c>
      <c r="B1561" t="s">
        <v>105905</v>
      </c>
      <c r="C1561" t="s">
        <v>105906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105907</v>
      </c>
      <c r="B1562" t="s">
        <v>105908</v>
      </c>
      <c r="C1562" t="s">
        <v>105909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105910</v>
      </c>
      <c r="B1563" t="s">
        <v>105911</v>
      </c>
      <c r="C1563" t="s">
        <v>105912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105913</v>
      </c>
      <c r="B1564" t="s">
        <v>105914</v>
      </c>
      <c r="C1564" t="s">
        <v>105915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105916</v>
      </c>
      <c r="B1565" t="s">
        <v>105917</v>
      </c>
      <c r="C1565" t="s">
        <v>105918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105919</v>
      </c>
      <c r="B1566" t="s">
        <v>105920</v>
      </c>
      <c r="C1566" t="s">
        <v>105921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105922</v>
      </c>
      <c r="B1567" t="s">
        <v>105923</v>
      </c>
      <c r="C1567" t="s">
        <v>105924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105925</v>
      </c>
      <c r="B1568" t="s">
        <v>105926</v>
      </c>
      <c r="C1568" t="s">
        <v>105927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105928</v>
      </c>
      <c r="B1569" t="s">
        <v>105929</v>
      </c>
      <c r="C1569" t="s">
        <v>105930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105931</v>
      </c>
      <c r="B1570" t="s">
        <v>105932</v>
      </c>
      <c r="C1570" t="s">
        <v>105933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105934</v>
      </c>
      <c r="B1571" t="s">
        <v>105935</v>
      </c>
      <c r="C1571" t="s">
        <v>105936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105937</v>
      </c>
      <c r="B1572" t="s">
        <v>105938</v>
      </c>
      <c r="C1572" t="s">
        <v>105939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105940</v>
      </c>
      <c r="B1573" t="s">
        <v>105941</v>
      </c>
      <c r="C1573" t="s">
        <v>105942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105943</v>
      </c>
      <c r="B1574" t="s">
        <v>105944</v>
      </c>
      <c r="C1574" t="s">
        <v>105945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105946</v>
      </c>
      <c r="B1575" t="s">
        <v>105947</v>
      </c>
      <c r="C1575" t="s">
        <v>105948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105949</v>
      </c>
      <c r="B1576" t="s">
        <v>105950</v>
      </c>
      <c r="C1576" t="s">
        <v>105951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105952</v>
      </c>
      <c r="B1577" t="s">
        <v>105953</v>
      </c>
      <c r="C1577" t="s">
        <v>105954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105955</v>
      </c>
      <c r="B1578" t="s">
        <v>105956</v>
      </c>
      <c r="C1578" t="s">
        <v>105957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105958</v>
      </c>
      <c r="B1579" t="s">
        <v>105959</v>
      </c>
      <c r="C1579" t="s">
        <v>105960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105961</v>
      </c>
      <c r="B1580" t="s">
        <v>105962</v>
      </c>
      <c r="C1580" t="s">
        <v>105963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105964</v>
      </c>
      <c r="B1581" t="s">
        <v>105965</v>
      </c>
      <c r="C1581" t="s">
        <v>105966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105967</v>
      </c>
      <c r="B1582" t="s">
        <v>105968</v>
      </c>
      <c r="C1582" t="s">
        <v>105969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105970</v>
      </c>
      <c r="B1583" t="s">
        <v>105971</v>
      </c>
      <c r="C1583" t="s">
        <v>105972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105973</v>
      </c>
      <c r="B1584" t="s">
        <v>105974</v>
      </c>
      <c r="C1584" t="s">
        <v>105975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105976</v>
      </c>
      <c r="B1585" t="s">
        <v>105977</v>
      </c>
      <c r="C1585" t="s">
        <v>105978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105979</v>
      </c>
      <c r="B1586" t="s">
        <v>105980</v>
      </c>
      <c r="C1586" t="s">
        <v>105981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105982</v>
      </c>
      <c r="B1587" t="s">
        <v>105983</v>
      </c>
      <c r="C1587" t="s">
        <v>105984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105985</v>
      </c>
      <c r="B1588" t="s">
        <v>105986</v>
      </c>
      <c r="C1588" t="s">
        <v>105987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105988</v>
      </c>
      <c r="B1589" t="s">
        <v>105989</v>
      </c>
      <c r="C1589" t="s">
        <v>105990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105991</v>
      </c>
      <c r="B1590" t="s">
        <v>105992</v>
      </c>
      <c r="C1590" t="s">
        <v>105993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105994</v>
      </c>
      <c r="B1591" t="s">
        <v>105995</v>
      </c>
      <c r="C1591" t="s">
        <v>105996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105997</v>
      </c>
      <c r="B1592" t="s">
        <v>105998</v>
      </c>
      <c r="C1592" t="s">
        <v>105999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106000</v>
      </c>
      <c r="B1593" t="s">
        <v>106001</v>
      </c>
      <c r="C1593" t="s">
        <v>106002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106003</v>
      </c>
      <c r="B1594" t="s">
        <v>106004</v>
      </c>
      <c r="C1594" t="s">
        <v>106005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106006</v>
      </c>
      <c r="B1595" t="s">
        <v>106007</v>
      </c>
      <c r="C1595" t="s">
        <v>106008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106009</v>
      </c>
      <c r="B1596" t="s">
        <v>106010</v>
      </c>
      <c r="C1596" t="s">
        <v>106011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106012</v>
      </c>
      <c r="B1597" t="s">
        <v>106013</v>
      </c>
      <c r="C1597" t="s">
        <v>106014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106015</v>
      </c>
      <c r="B1598" t="s">
        <v>106016</v>
      </c>
      <c r="C1598" t="s">
        <v>106017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106018</v>
      </c>
      <c r="B1599" t="s">
        <v>106019</v>
      </c>
      <c r="C1599" t="s">
        <v>106020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106021</v>
      </c>
      <c r="B1600" t="s">
        <v>106022</v>
      </c>
      <c r="C1600" t="s">
        <v>106023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106024</v>
      </c>
      <c r="B1601" t="s">
        <v>106025</v>
      </c>
      <c r="C1601" t="s">
        <v>106026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106027</v>
      </c>
      <c r="B1602" t="s">
        <v>106028</v>
      </c>
      <c r="C1602" t="s">
        <v>106029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106030</v>
      </c>
      <c r="B1603" t="s">
        <v>106031</v>
      </c>
      <c r="C1603" t="s">
        <v>106032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106033</v>
      </c>
      <c r="B1604" t="s">
        <v>106034</v>
      </c>
      <c r="C1604" t="s">
        <v>106035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106036</v>
      </c>
      <c r="B1605" t="s">
        <v>106037</v>
      </c>
      <c r="C1605" t="s">
        <v>106038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106039</v>
      </c>
      <c r="B1606" t="s">
        <v>106040</v>
      </c>
      <c r="C1606" t="s">
        <v>106041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106042</v>
      </c>
      <c r="B1607" t="s">
        <v>106043</v>
      </c>
      <c r="C1607" t="s">
        <v>106044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106045</v>
      </c>
      <c r="B1608" t="s">
        <v>106046</v>
      </c>
      <c r="C1608" t="s">
        <v>106047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106048</v>
      </c>
      <c r="B1609" t="s">
        <v>106049</v>
      </c>
      <c r="C1609" t="s">
        <v>106050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106051</v>
      </c>
      <c r="B1610" t="s">
        <v>106052</v>
      </c>
      <c r="C1610" t="s">
        <v>106053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106054</v>
      </c>
      <c r="B1611" t="s">
        <v>106055</v>
      </c>
      <c r="C1611" t="s">
        <v>106056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106057</v>
      </c>
      <c r="B1612" t="s">
        <v>106058</v>
      </c>
      <c r="C1612" t="s">
        <v>106059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106060</v>
      </c>
      <c r="B1613" t="s">
        <v>106061</v>
      </c>
      <c r="C1613" t="s">
        <v>106062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106063</v>
      </c>
      <c r="B1614" t="s">
        <v>106064</v>
      </c>
      <c r="C1614" t="s">
        <v>106065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106066</v>
      </c>
      <c r="B1615" t="s">
        <v>106067</v>
      </c>
      <c r="C1615" t="s">
        <v>106068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106069</v>
      </c>
      <c r="B1616" t="s">
        <v>106070</v>
      </c>
      <c r="C1616" t="s">
        <v>106071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106072</v>
      </c>
      <c r="B1617" t="s">
        <v>106073</v>
      </c>
      <c r="C1617" t="s">
        <v>106074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106075</v>
      </c>
      <c r="B1618" t="s">
        <v>106076</v>
      </c>
      <c r="C1618" t="s">
        <v>106077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106078</v>
      </c>
      <c r="B1619" t="s">
        <v>106079</v>
      </c>
      <c r="C1619" t="s">
        <v>106080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106081</v>
      </c>
      <c r="B1620" t="s">
        <v>106082</v>
      </c>
      <c r="C1620" t="s">
        <v>106083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32404</v>
      </c>
      <c r="B1621" t="s">
        <v>106084</v>
      </c>
      <c r="C1621" t="s">
        <v>106085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106086</v>
      </c>
      <c r="B1622" t="s">
        <v>106087</v>
      </c>
      <c r="C1622" t="s">
        <v>106088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106089</v>
      </c>
      <c r="B1623" t="s">
        <v>106090</v>
      </c>
      <c r="C1623" t="s">
        <v>106091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106092</v>
      </c>
      <c r="B1624" t="s">
        <v>106093</v>
      </c>
      <c r="C1624" t="s">
        <v>106094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106095</v>
      </c>
      <c r="B1625" t="s">
        <v>106096</v>
      </c>
      <c r="C1625" t="s">
        <v>106097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106098</v>
      </c>
      <c r="B1626" t="s">
        <v>106099</v>
      </c>
      <c r="C1626" t="s">
        <v>106100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106101</v>
      </c>
      <c r="B1627" t="s">
        <v>106102</v>
      </c>
      <c r="C1627" t="s">
        <v>106103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106104</v>
      </c>
      <c r="B1628" t="s">
        <v>106105</v>
      </c>
      <c r="C1628" t="s">
        <v>106106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106107</v>
      </c>
      <c r="B1629" t="s">
        <v>106108</v>
      </c>
      <c r="C1629" t="s">
        <v>106109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106110</v>
      </c>
      <c r="B1630" t="s">
        <v>106111</v>
      </c>
      <c r="C1630" t="s">
        <v>106112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106113</v>
      </c>
      <c r="B1631" t="s">
        <v>106114</v>
      </c>
      <c r="C1631" t="s">
        <v>106115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106116</v>
      </c>
      <c r="B1632" t="s">
        <v>106117</v>
      </c>
      <c r="C1632" t="s">
        <v>106118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106119</v>
      </c>
      <c r="B1633" t="s">
        <v>106120</v>
      </c>
      <c r="C1633" t="s">
        <v>106121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106122</v>
      </c>
      <c r="B1634" t="s">
        <v>106123</v>
      </c>
      <c r="C1634" t="s">
        <v>106124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106125</v>
      </c>
      <c r="B1635" t="s">
        <v>106126</v>
      </c>
      <c r="C1635" t="s">
        <v>106127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106128</v>
      </c>
      <c r="B1636" t="s">
        <v>106129</v>
      </c>
      <c r="C1636" t="s">
        <v>106130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106131</v>
      </c>
      <c r="B1637" t="s">
        <v>106132</v>
      </c>
      <c r="C1637" t="s">
        <v>106133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106134</v>
      </c>
      <c r="B1638" t="s">
        <v>106135</v>
      </c>
      <c r="C1638" t="s">
        <v>106136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106137</v>
      </c>
      <c r="B1639" t="s">
        <v>106138</v>
      </c>
      <c r="C1639" t="s">
        <v>106139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106140</v>
      </c>
      <c r="B1640" t="s">
        <v>106141</v>
      </c>
      <c r="C1640" t="s">
        <v>106142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106143</v>
      </c>
      <c r="B1641" t="s">
        <v>106144</v>
      </c>
      <c r="C1641" t="s">
        <v>106145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106146</v>
      </c>
      <c r="B1642" t="s">
        <v>106147</v>
      </c>
      <c r="C1642" t="s">
        <v>106148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106149</v>
      </c>
      <c r="B1643" t="s">
        <v>106150</v>
      </c>
      <c r="C1643" t="s">
        <v>106151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106152</v>
      </c>
      <c r="B1644" t="s">
        <v>106153</v>
      </c>
      <c r="C1644" t="s">
        <v>106154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106155</v>
      </c>
      <c r="B1645" t="s">
        <v>106156</v>
      </c>
      <c r="C1645" t="s">
        <v>106157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106158</v>
      </c>
      <c r="B1646" t="s">
        <v>106159</v>
      </c>
      <c r="C1646" t="s">
        <v>106160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106161</v>
      </c>
      <c r="B1647" t="s">
        <v>106162</v>
      </c>
      <c r="C1647" t="s">
        <v>106163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106164</v>
      </c>
      <c r="B1648" t="s">
        <v>106165</v>
      </c>
      <c r="C1648" t="s">
        <v>106166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106167</v>
      </c>
      <c r="B1649" t="s">
        <v>106168</v>
      </c>
      <c r="C1649" t="s">
        <v>106169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106170</v>
      </c>
      <c r="B1650" t="s">
        <v>106171</v>
      </c>
      <c r="C1650" t="s">
        <v>106172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106173</v>
      </c>
      <c r="B1651" t="s">
        <v>106174</v>
      </c>
      <c r="C1651" t="s">
        <v>106175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106176</v>
      </c>
      <c r="B1652" t="s">
        <v>106177</v>
      </c>
      <c r="C1652" t="s">
        <v>106178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106179</v>
      </c>
      <c r="B1653" t="s">
        <v>106180</v>
      </c>
      <c r="C1653" t="s">
        <v>106181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106182</v>
      </c>
      <c r="B1654" t="s">
        <v>106183</v>
      </c>
      <c r="C1654" t="s">
        <v>106184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106185</v>
      </c>
      <c r="B1655" t="s">
        <v>106186</v>
      </c>
      <c r="C1655" t="s">
        <v>106187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106188</v>
      </c>
      <c r="B1656" t="s">
        <v>106189</v>
      </c>
      <c r="C1656" t="s">
        <v>106190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106191</v>
      </c>
      <c r="B1657" t="s">
        <v>106192</v>
      </c>
      <c r="C1657" t="s">
        <v>106193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106194</v>
      </c>
      <c r="B1658" t="s">
        <v>106195</v>
      </c>
      <c r="C1658" t="s">
        <v>106196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106197</v>
      </c>
      <c r="B1659" t="s">
        <v>106198</v>
      </c>
      <c r="C1659" t="s">
        <v>106199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106200</v>
      </c>
      <c r="B1660" t="s">
        <v>106201</v>
      </c>
      <c r="C1660" t="s">
        <v>106202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106203</v>
      </c>
      <c r="B1661" t="s">
        <v>106204</v>
      </c>
      <c r="C1661" t="s">
        <v>106205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106206</v>
      </c>
      <c r="B1662" t="s">
        <v>106207</v>
      </c>
      <c r="C1662" t="s">
        <v>106208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106209</v>
      </c>
      <c r="B1663" t="s">
        <v>106210</v>
      </c>
      <c r="C1663" t="s">
        <v>106211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106212</v>
      </c>
      <c r="B1664" t="s">
        <v>106213</v>
      </c>
      <c r="C1664" t="s">
        <v>106214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106215</v>
      </c>
      <c r="B1665" t="s">
        <v>106216</v>
      </c>
      <c r="C1665" t="s">
        <v>106217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106218</v>
      </c>
      <c r="B1666" t="s">
        <v>106219</v>
      </c>
      <c r="C1666" t="s">
        <v>106220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106221</v>
      </c>
      <c r="B1667" t="s">
        <v>106222</v>
      </c>
      <c r="C1667" t="s">
        <v>106223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106224</v>
      </c>
      <c r="B1668" t="s">
        <v>106225</v>
      </c>
      <c r="C1668" t="s">
        <v>106226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106227</v>
      </c>
      <c r="B1669" t="s">
        <v>106228</v>
      </c>
      <c r="C1669" t="s">
        <v>106229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106230</v>
      </c>
      <c r="B1670" t="s">
        <v>106231</v>
      </c>
      <c r="C1670" t="s">
        <v>106232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106233</v>
      </c>
      <c r="B1671" t="s">
        <v>106234</v>
      </c>
      <c r="C1671" t="s">
        <v>106235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106236</v>
      </c>
      <c r="B1672" t="s">
        <v>106237</v>
      </c>
      <c r="C1672" t="s">
        <v>106238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106239</v>
      </c>
      <c r="B1673" t="s">
        <v>106240</v>
      </c>
      <c r="C1673" t="s">
        <v>106241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106242</v>
      </c>
      <c r="B1674" t="s">
        <v>106243</v>
      </c>
      <c r="C1674" t="s">
        <v>106244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106245</v>
      </c>
      <c r="B1675" t="s">
        <v>106246</v>
      </c>
      <c r="C1675" t="s">
        <v>106247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106248</v>
      </c>
      <c r="B1676" t="s">
        <v>106249</v>
      </c>
      <c r="C1676" t="s">
        <v>106250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106251</v>
      </c>
      <c r="B1677" t="s">
        <v>106252</v>
      </c>
      <c r="C1677" t="s">
        <v>106253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106254</v>
      </c>
      <c r="B1678" t="s">
        <v>106255</v>
      </c>
      <c r="C1678" t="s">
        <v>106256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106257</v>
      </c>
      <c r="B1679" t="s">
        <v>106258</v>
      </c>
      <c r="C1679" t="s">
        <v>106259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106260</v>
      </c>
      <c r="B1680" t="s">
        <v>106261</v>
      </c>
      <c r="C1680" t="s">
        <v>106262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106263</v>
      </c>
      <c r="B1681" t="s">
        <v>106264</v>
      </c>
      <c r="C1681" t="s">
        <v>106265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4959</v>
      </c>
      <c r="B1682" t="s">
        <v>106266</v>
      </c>
      <c r="C1682" t="s">
        <v>106267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106268</v>
      </c>
      <c r="B1683" t="s">
        <v>106269</v>
      </c>
      <c r="C1683" t="s">
        <v>106270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106271</v>
      </c>
      <c r="B1684" t="s">
        <v>106272</v>
      </c>
      <c r="C1684" t="s">
        <v>106273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106274</v>
      </c>
      <c r="B1685" t="s">
        <v>106275</v>
      </c>
      <c r="C1685" t="s">
        <v>106276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106277</v>
      </c>
      <c r="B1686" t="s">
        <v>106278</v>
      </c>
      <c r="C1686" t="s">
        <v>106279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106280</v>
      </c>
      <c r="B1687" t="s">
        <v>106281</v>
      </c>
      <c r="C1687" t="s">
        <v>106282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106283</v>
      </c>
      <c r="B1688" t="s">
        <v>106284</v>
      </c>
      <c r="C1688" t="s">
        <v>106285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106286</v>
      </c>
      <c r="B1689" t="s">
        <v>106287</v>
      </c>
      <c r="C1689" t="s">
        <v>106288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106289</v>
      </c>
      <c r="B1690" t="s">
        <v>106290</v>
      </c>
      <c r="C1690" t="s">
        <v>106291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106292</v>
      </c>
      <c r="B1691" t="s">
        <v>106293</v>
      </c>
      <c r="C1691" t="s">
        <v>106294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106295</v>
      </c>
      <c r="B1692" t="s">
        <v>106296</v>
      </c>
      <c r="C1692" t="s">
        <v>106297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106298</v>
      </c>
      <c r="B1693" t="s">
        <v>106299</v>
      </c>
      <c r="C1693" t="s">
        <v>106300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106301</v>
      </c>
      <c r="B1694" t="s">
        <v>106302</v>
      </c>
      <c r="C1694" t="s">
        <v>106303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106304</v>
      </c>
      <c r="B1695" t="s">
        <v>106305</v>
      </c>
      <c r="C1695" t="s">
        <v>106306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106307</v>
      </c>
      <c r="B1696" t="s">
        <v>106308</v>
      </c>
      <c r="C1696" t="s">
        <v>106309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106310</v>
      </c>
      <c r="B1697" t="s">
        <v>106311</v>
      </c>
      <c r="C1697" t="s">
        <v>106312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106313</v>
      </c>
      <c r="B1698" t="s">
        <v>106314</v>
      </c>
      <c r="C1698" t="s">
        <v>106315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106316</v>
      </c>
      <c r="B1699" t="s">
        <v>106317</v>
      </c>
      <c r="C1699" t="s">
        <v>106318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106319</v>
      </c>
      <c r="B1700" t="s">
        <v>106320</v>
      </c>
      <c r="C1700" t="s">
        <v>106321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106322</v>
      </c>
      <c r="B1701" t="s">
        <v>106323</v>
      </c>
      <c r="C1701" t="s">
        <v>106324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106325</v>
      </c>
      <c r="B1702" t="s">
        <v>106326</v>
      </c>
      <c r="C1702" t="s">
        <v>106327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106328</v>
      </c>
      <c r="B1703" t="s">
        <v>106329</v>
      </c>
      <c r="C1703" t="s">
        <v>106330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106331</v>
      </c>
      <c r="B1704" t="s">
        <v>106332</v>
      </c>
      <c r="C1704" t="s">
        <v>106333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106334</v>
      </c>
      <c r="B1705" t="s">
        <v>106335</v>
      </c>
      <c r="C1705" t="s">
        <v>106336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106337</v>
      </c>
      <c r="B1706" t="s">
        <v>106338</v>
      </c>
      <c r="C1706" t="s">
        <v>106339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106340</v>
      </c>
      <c r="B1707" t="s">
        <v>106341</v>
      </c>
      <c r="C1707" t="s">
        <v>106342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106343</v>
      </c>
      <c r="B1708" t="s">
        <v>106344</v>
      </c>
      <c r="C1708" t="s">
        <v>106345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106346</v>
      </c>
      <c r="B1709" t="s">
        <v>106347</v>
      </c>
      <c r="C1709" t="s">
        <v>106348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106349</v>
      </c>
      <c r="B1710" t="s">
        <v>106350</v>
      </c>
      <c r="C1710" t="s">
        <v>106351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106352</v>
      </c>
      <c r="B1711" t="s">
        <v>106353</v>
      </c>
      <c r="C1711" t="s">
        <v>106354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106355</v>
      </c>
      <c r="B1712" t="s">
        <v>106356</v>
      </c>
      <c r="C1712" t="s">
        <v>106357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106358</v>
      </c>
      <c r="B1713" t="s">
        <v>106359</v>
      </c>
      <c r="C1713" t="s">
        <v>106360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41495</v>
      </c>
      <c r="B1714" t="s">
        <v>106361</v>
      </c>
      <c r="C1714" t="s">
        <v>106362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106363</v>
      </c>
      <c r="B1715" t="s">
        <v>106364</v>
      </c>
      <c r="C1715" t="s">
        <v>106365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106366</v>
      </c>
      <c r="B1716" t="s">
        <v>106367</v>
      </c>
      <c r="C1716" t="s">
        <v>106368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106369</v>
      </c>
      <c r="B1717" t="s">
        <v>106370</v>
      </c>
      <c r="C1717" t="s">
        <v>106371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106372</v>
      </c>
      <c r="B1718" t="s">
        <v>106373</v>
      </c>
      <c r="C1718" t="s">
        <v>106374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106375</v>
      </c>
      <c r="B1719" t="s">
        <v>106376</v>
      </c>
      <c r="C1719" t="s">
        <v>106377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106378</v>
      </c>
      <c r="B1720" t="s">
        <v>106379</v>
      </c>
      <c r="C1720" t="s">
        <v>106380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106381</v>
      </c>
      <c r="B1721" t="s">
        <v>106382</v>
      </c>
      <c r="C1721" t="s">
        <v>106383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106384</v>
      </c>
      <c r="B1722" t="s">
        <v>106385</v>
      </c>
      <c r="C1722" t="s">
        <v>106386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106387</v>
      </c>
      <c r="B1723" t="s">
        <v>106388</v>
      </c>
      <c r="C1723" t="s">
        <v>106389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106390</v>
      </c>
      <c r="B1724" t="s">
        <v>106391</v>
      </c>
      <c r="C1724" t="s">
        <v>106392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106393</v>
      </c>
      <c r="B1725" t="s">
        <v>106394</v>
      </c>
      <c r="C1725" t="s">
        <v>106395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106396</v>
      </c>
      <c r="B1726" t="s">
        <v>106397</v>
      </c>
      <c r="C1726" t="s">
        <v>106398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106399</v>
      </c>
      <c r="B1727" t="s">
        <v>106400</v>
      </c>
      <c r="C1727" t="s">
        <v>106401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106402</v>
      </c>
      <c r="B1728" t="s">
        <v>106403</v>
      </c>
      <c r="C1728" t="s">
        <v>106404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106405</v>
      </c>
      <c r="B1729" t="s">
        <v>106406</v>
      </c>
      <c r="C1729" t="s">
        <v>106407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106408</v>
      </c>
      <c r="B1730" t="s">
        <v>106409</v>
      </c>
      <c r="C1730" t="s">
        <v>106410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106411</v>
      </c>
      <c r="B1731" t="s">
        <v>106412</v>
      </c>
      <c r="C1731" t="s">
        <v>106413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106414</v>
      </c>
      <c r="B1732" t="s">
        <v>106415</v>
      </c>
      <c r="C1732" t="s">
        <v>106416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106417</v>
      </c>
      <c r="B1733" t="s">
        <v>106418</v>
      </c>
      <c r="C1733" t="s">
        <v>106419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106420</v>
      </c>
      <c r="B1734" t="s">
        <v>106421</v>
      </c>
      <c r="C1734" t="s">
        <v>106422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106423</v>
      </c>
      <c r="B1735" t="s">
        <v>106424</v>
      </c>
      <c r="C1735" t="s">
        <v>106425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106426</v>
      </c>
      <c r="B1736" t="s">
        <v>106427</v>
      </c>
      <c r="C1736" t="s">
        <v>106428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106429</v>
      </c>
      <c r="B1737" t="s">
        <v>106430</v>
      </c>
      <c r="C1737" t="s">
        <v>106431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106432</v>
      </c>
      <c r="B1738" t="s">
        <v>106433</v>
      </c>
      <c r="C1738" t="s">
        <v>106434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106435</v>
      </c>
      <c r="B1739" t="s">
        <v>106436</v>
      </c>
      <c r="C1739" t="s">
        <v>106437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106438</v>
      </c>
      <c r="B1740" t="s">
        <v>106439</v>
      </c>
      <c r="C1740" t="s">
        <v>106440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106441</v>
      </c>
      <c r="B1741" t="s">
        <v>106442</v>
      </c>
      <c r="C1741" t="s">
        <v>106443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106444</v>
      </c>
      <c r="B1742" t="s">
        <v>106445</v>
      </c>
      <c r="C1742" t="s">
        <v>106446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106447</v>
      </c>
      <c r="B1743" t="s">
        <v>106448</v>
      </c>
      <c r="C1743" t="s">
        <v>106449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106450</v>
      </c>
      <c r="B1744" t="s">
        <v>106451</v>
      </c>
      <c r="C1744" t="s">
        <v>106452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106453</v>
      </c>
      <c r="B1745" t="s">
        <v>106454</v>
      </c>
      <c r="C1745" t="s">
        <v>106455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106456</v>
      </c>
      <c r="B1746" t="s">
        <v>106457</v>
      </c>
      <c r="C1746" t="s">
        <v>106458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106459</v>
      </c>
      <c r="B1747" t="s">
        <v>106460</v>
      </c>
      <c r="C1747" t="s">
        <v>106461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106462</v>
      </c>
      <c r="B1748" t="s">
        <v>106463</v>
      </c>
      <c r="C1748" t="s">
        <v>106464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106465</v>
      </c>
      <c r="B1749" t="s">
        <v>106466</v>
      </c>
      <c r="C1749" t="s">
        <v>106467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106468</v>
      </c>
      <c r="B1750" t="s">
        <v>106469</v>
      </c>
      <c r="C1750" t="s">
        <v>106470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106471</v>
      </c>
      <c r="B1751" t="s">
        <v>106472</v>
      </c>
      <c r="C1751" t="s">
        <v>106473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106474</v>
      </c>
      <c r="B1752" t="s">
        <v>106475</v>
      </c>
      <c r="C1752" t="s">
        <v>106476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106477</v>
      </c>
      <c r="B1753" t="s">
        <v>106478</v>
      </c>
      <c r="C1753" t="s">
        <v>106479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106480</v>
      </c>
      <c r="B1754" t="s">
        <v>106481</v>
      </c>
      <c r="C1754" t="s">
        <v>106482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106483</v>
      </c>
      <c r="B1755" t="s">
        <v>106484</v>
      </c>
      <c r="C1755" t="s">
        <v>106485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106486</v>
      </c>
      <c r="B1756" t="s">
        <v>106487</v>
      </c>
      <c r="C1756" t="s">
        <v>106488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106489</v>
      </c>
      <c r="B1757" t="s">
        <v>106490</v>
      </c>
      <c r="C1757" t="s">
        <v>106491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106492</v>
      </c>
      <c r="B1758" t="s">
        <v>106493</v>
      </c>
      <c r="C1758" t="s">
        <v>106494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106495</v>
      </c>
      <c r="B1759" t="s">
        <v>106496</v>
      </c>
      <c r="C1759" t="s">
        <v>106497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106498</v>
      </c>
      <c r="B1760" t="s">
        <v>106499</v>
      </c>
      <c r="C1760" t="s">
        <v>106500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106501</v>
      </c>
      <c r="B1761" t="s">
        <v>106502</v>
      </c>
      <c r="C1761" t="s">
        <v>106503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106504</v>
      </c>
      <c r="B1762" t="s">
        <v>106505</v>
      </c>
      <c r="C1762" t="s">
        <v>106506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106507</v>
      </c>
      <c r="B1763" t="s">
        <v>106508</v>
      </c>
      <c r="C1763" t="s">
        <v>106509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106510</v>
      </c>
      <c r="B1764" t="s">
        <v>106511</v>
      </c>
      <c r="C1764" t="s">
        <v>106512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106513</v>
      </c>
      <c r="B1765" t="s">
        <v>106514</v>
      </c>
      <c r="C1765" t="s">
        <v>106515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106516</v>
      </c>
      <c r="B1766" t="s">
        <v>106517</v>
      </c>
      <c r="C1766" t="s">
        <v>106518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106519</v>
      </c>
      <c r="B1767" t="s">
        <v>106520</v>
      </c>
      <c r="C1767" t="s">
        <v>106521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106522</v>
      </c>
      <c r="B1768" t="s">
        <v>106523</v>
      </c>
      <c r="C1768" t="s">
        <v>106524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106525</v>
      </c>
      <c r="B1769" t="s">
        <v>106526</v>
      </c>
      <c r="C1769" t="s">
        <v>106527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106528</v>
      </c>
      <c r="B1770" t="s">
        <v>106529</v>
      </c>
      <c r="C1770" t="s">
        <v>106530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106531</v>
      </c>
      <c r="B1771" t="s">
        <v>106532</v>
      </c>
      <c r="C1771" t="s">
        <v>106533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106534</v>
      </c>
      <c r="B1772" t="s">
        <v>106535</v>
      </c>
      <c r="C1772" t="s">
        <v>106536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106537</v>
      </c>
      <c r="B1773" t="s">
        <v>106538</v>
      </c>
      <c r="C1773" t="s">
        <v>106539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106540</v>
      </c>
      <c r="B1774" t="s">
        <v>106541</v>
      </c>
      <c r="C1774" t="s">
        <v>106542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106543</v>
      </c>
      <c r="B1775" t="s">
        <v>106544</v>
      </c>
      <c r="C1775" t="s">
        <v>106545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106546</v>
      </c>
      <c r="B1776" t="s">
        <v>106547</v>
      </c>
      <c r="C1776" t="s">
        <v>106548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106549</v>
      </c>
      <c r="B1777" t="s">
        <v>106550</v>
      </c>
      <c r="C1777" t="s">
        <v>106551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106552</v>
      </c>
      <c r="B1778" t="s">
        <v>106553</v>
      </c>
      <c r="C1778" t="s">
        <v>106554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106555</v>
      </c>
      <c r="B1779" t="s">
        <v>106556</v>
      </c>
      <c r="C1779" t="s">
        <v>106557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106558</v>
      </c>
      <c r="B1780" t="s">
        <v>106559</v>
      </c>
      <c r="C1780" t="s">
        <v>106560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106561</v>
      </c>
      <c r="B1781" t="s">
        <v>106562</v>
      </c>
      <c r="C1781" t="s">
        <v>106563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106564</v>
      </c>
      <c r="B1782" t="s">
        <v>106565</v>
      </c>
      <c r="C1782" t="s">
        <v>106566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106567</v>
      </c>
      <c r="B1783" t="s">
        <v>106568</v>
      </c>
      <c r="C1783" t="s">
        <v>106569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106570</v>
      </c>
      <c r="B1784" t="s">
        <v>106571</v>
      </c>
      <c r="C1784" t="s">
        <v>106572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106573</v>
      </c>
      <c r="B1785" t="s">
        <v>106574</v>
      </c>
      <c r="C1785" t="s">
        <v>106575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106576</v>
      </c>
      <c r="B1786" t="s">
        <v>106577</v>
      </c>
      <c r="C1786" t="s">
        <v>106578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106579</v>
      </c>
      <c r="B1787" t="s">
        <v>106580</v>
      </c>
      <c r="C1787" t="s">
        <v>106581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106582</v>
      </c>
      <c r="B1788" t="s">
        <v>106583</v>
      </c>
      <c r="C1788" t="s">
        <v>106584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106585</v>
      </c>
      <c r="B1789" t="s">
        <v>106586</v>
      </c>
      <c r="C1789" t="s">
        <v>106587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106588</v>
      </c>
      <c r="B1790" t="s">
        <v>106589</v>
      </c>
      <c r="C1790" t="s">
        <v>106590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106591</v>
      </c>
      <c r="B1791" t="s">
        <v>106592</v>
      </c>
      <c r="C1791" t="s">
        <v>106593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106594</v>
      </c>
      <c r="B1792" t="s">
        <v>106595</v>
      </c>
      <c r="C1792" t="s">
        <v>106596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106597</v>
      </c>
      <c r="B1793" t="s">
        <v>106598</v>
      </c>
      <c r="C1793" t="s">
        <v>106599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106600</v>
      </c>
      <c r="B1794" t="s">
        <v>106601</v>
      </c>
      <c r="C1794" t="s">
        <v>106602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106603</v>
      </c>
      <c r="B1795" t="s">
        <v>106604</v>
      </c>
      <c r="C1795" t="s">
        <v>106605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106606</v>
      </c>
      <c r="B1796" t="s">
        <v>106607</v>
      </c>
      <c r="C1796" t="s">
        <v>106608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106609</v>
      </c>
      <c r="B1797" t="s">
        <v>106610</v>
      </c>
      <c r="C1797" t="s">
        <v>106611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106612</v>
      </c>
      <c r="B1798" t="s">
        <v>106613</v>
      </c>
      <c r="C1798" t="s">
        <v>106614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106615</v>
      </c>
      <c r="B1799" t="s">
        <v>106616</v>
      </c>
      <c r="C1799" t="s">
        <v>106617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106618</v>
      </c>
      <c r="B1800" t="s">
        <v>106619</v>
      </c>
      <c r="C1800" t="s">
        <v>106620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106621</v>
      </c>
      <c r="B1801" t="s">
        <v>106622</v>
      </c>
      <c r="C1801" t="s">
        <v>106623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106624</v>
      </c>
      <c r="B1802" t="s">
        <v>106625</v>
      </c>
      <c r="C1802" t="s">
        <v>106626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106627</v>
      </c>
      <c r="B1803" t="s">
        <v>106628</v>
      </c>
      <c r="C1803" t="s">
        <v>106629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106630</v>
      </c>
      <c r="B1804" t="s">
        <v>106631</v>
      </c>
      <c r="C1804" t="s">
        <v>106632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106633</v>
      </c>
      <c r="B1805" t="s">
        <v>106634</v>
      </c>
      <c r="C1805" t="s">
        <v>106635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106636</v>
      </c>
      <c r="B1806" t="s">
        <v>106637</v>
      </c>
      <c r="C1806" t="s">
        <v>106638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106639</v>
      </c>
      <c r="B1807" t="s">
        <v>106640</v>
      </c>
      <c r="C1807" t="s">
        <v>106641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106642</v>
      </c>
      <c r="B1808" t="s">
        <v>106643</v>
      </c>
      <c r="C1808" t="s">
        <v>106644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106645</v>
      </c>
      <c r="B1809" t="s">
        <v>106646</v>
      </c>
      <c r="C1809" t="s">
        <v>106647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106648</v>
      </c>
      <c r="B1810" t="s">
        <v>106649</v>
      </c>
      <c r="C1810" t="s">
        <v>106650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106651</v>
      </c>
      <c r="B1811" t="s">
        <v>106652</v>
      </c>
      <c r="C1811" t="s">
        <v>106653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106654</v>
      </c>
      <c r="B1812" t="s">
        <v>106655</v>
      </c>
      <c r="C1812" t="s">
        <v>106656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106657</v>
      </c>
      <c r="B1813" t="s">
        <v>106658</v>
      </c>
      <c r="C1813" t="s">
        <v>106659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106660</v>
      </c>
      <c r="B1814" t="s">
        <v>106661</v>
      </c>
      <c r="C1814" t="s">
        <v>106662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106663</v>
      </c>
      <c r="B1815" t="s">
        <v>106664</v>
      </c>
      <c r="C1815" t="s">
        <v>106665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106666</v>
      </c>
      <c r="B1816" t="s">
        <v>106667</v>
      </c>
      <c r="C1816" t="s">
        <v>106668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106669</v>
      </c>
      <c r="B1817" t="s">
        <v>106670</v>
      </c>
      <c r="C1817" t="s">
        <v>106671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106672</v>
      </c>
      <c r="B1818" t="s">
        <v>106673</v>
      </c>
      <c r="C1818" t="s">
        <v>106674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106675</v>
      </c>
      <c r="B1819" t="s">
        <v>106676</v>
      </c>
      <c r="C1819" t="s">
        <v>106677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106678</v>
      </c>
      <c r="B1820" t="s">
        <v>106679</v>
      </c>
      <c r="C1820" t="s">
        <v>106680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106681</v>
      </c>
      <c r="B1821" t="s">
        <v>106682</v>
      </c>
      <c r="C1821" t="s">
        <v>106683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106684</v>
      </c>
      <c r="B1822" t="s">
        <v>106685</v>
      </c>
      <c r="C1822" t="s">
        <v>106686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106687</v>
      </c>
      <c r="B1823" t="s">
        <v>106688</v>
      </c>
      <c r="C1823" t="s">
        <v>106689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106690</v>
      </c>
      <c r="B1824" t="s">
        <v>106691</v>
      </c>
      <c r="C1824" t="s">
        <v>106692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106693</v>
      </c>
      <c r="B1825" t="s">
        <v>106694</v>
      </c>
      <c r="C1825" t="s">
        <v>106695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106696</v>
      </c>
      <c r="B1826" t="s">
        <v>106697</v>
      </c>
      <c r="C1826" t="s">
        <v>106698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106699</v>
      </c>
      <c r="B1827" t="s">
        <v>106700</v>
      </c>
      <c r="C1827" t="s">
        <v>106701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106702</v>
      </c>
      <c r="B1828" t="s">
        <v>106703</v>
      </c>
      <c r="C1828" t="s">
        <v>106704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106705</v>
      </c>
      <c r="B1829" t="s">
        <v>106706</v>
      </c>
      <c r="C1829" t="s">
        <v>106707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106708</v>
      </c>
      <c r="B1830" t="s">
        <v>106709</v>
      </c>
      <c r="C1830" t="s">
        <v>106710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106711</v>
      </c>
      <c r="B1831" t="s">
        <v>106712</v>
      </c>
      <c r="C1831" t="s">
        <v>106713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106714</v>
      </c>
      <c r="B1832" t="s">
        <v>106715</v>
      </c>
      <c r="C1832" t="s">
        <v>106716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106717</v>
      </c>
      <c r="B1833" t="s">
        <v>106718</v>
      </c>
      <c r="C1833" t="s">
        <v>106719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106720</v>
      </c>
      <c r="B1834" t="s">
        <v>106721</v>
      </c>
      <c r="C1834" t="s">
        <v>106722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106723</v>
      </c>
      <c r="B1835" t="s">
        <v>106724</v>
      </c>
      <c r="C1835" t="s">
        <v>106725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106726</v>
      </c>
      <c r="B1836" t="s">
        <v>106727</v>
      </c>
      <c r="C1836" t="s">
        <v>106728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106729</v>
      </c>
      <c r="B1837" t="s">
        <v>106730</v>
      </c>
      <c r="C1837" t="s">
        <v>106731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106732</v>
      </c>
      <c r="B1838" t="s">
        <v>106733</v>
      </c>
      <c r="C1838" t="s">
        <v>106734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106735</v>
      </c>
      <c r="B1839" t="s">
        <v>106736</v>
      </c>
      <c r="C1839" t="s">
        <v>106737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106738</v>
      </c>
      <c r="B1840" t="s">
        <v>106739</v>
      </c>
      <c r="C1840" t="s">
        <v>106740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106741</v>
      </c>
      <c r="B1841" t="s">
        <v>106742</v>
      </c>
      <c r="C1841" t="s">
        <v>106743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106744</v>
      </c>
      <c r="B1842" t="s">
        <v>106745</v>
      </c>
      <c r="C1842" t="s">
        <v>106746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106747</v>
      </c>
      <c r="B1843" t="s">
        <v>106748</v>
      </c>
      <c r="C1843" t="s">
        <v>106749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106750</v>
      </c>
      <c r="B1844" t="s">
        <v>106751</v>
      </c>
      <c r="C1844" t="s">
        <v>106752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106753</v>
      </c>
      <c r="B1845" t="s">
        <v>106754</v>
      </c>
      <c r="C1845" t="s">
        <v>106755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106756</v>
      </c>
      <c r="B1846" t="s">
        <v>106757</v>
      </c>
      <c r="C1846" t="s">
        <v>106758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106759</v>
      </c>
      <c r="B1847" t="s">
        <v>106760</v>
      </c>
      <c r="C1847" t="s">
        <v>106761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106762</v>
      </c>
      <c r="B1848" t="s">
        <v>106763</v>
      </c>
      <c r="C1848" t="s">
        <v>106764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106765</v>
      </c>
      <c r="B1849" t="s">
        <v>106766</v>
      </c>
      <c r="C1849" t="s">
        <v>106767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106768</v>
      </c>
      <c r="B1850" t="s">
        <v>106769</v>
      </c>
      <c r="C1850" t="s">
        <v>106770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106771</v>
      </c>
      <c r="B1851" t="s">
        <v>106772</v>
      </c>
      <c r="C1851" t="s">
        <v>106773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106774</v>
      </c>
      <c r="B1852" t="s">
        <v>106775</v>
      </c>
      <c r="C1852" t="s">
        <v>106776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106777</v>
      </c>
      <c r="B1853" t="s">
        <v>106778</v>
      </c>
      <c r="C1853" t="s">
        <v>106779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106780</v>
      </c>
      <c r="B1854" t="s">
        <v>106781</v>
      </c>
      <c r="C1854" t="s">
        <v>106782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106783</v>
      </c>
      <c r="B1855" t="s">
        <v>106784</v>
      </c>
      <c r="C1855" t="s">
        <v>106785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106786</v>
      </c>
      <c r="B1856" t="s">
        <v>106787</v>
      </c>
      <c r="C1856" t="s">
        <v>106788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106789</v>
      </c>
      <c r="B1857" t="s">
        <v>106790</v>
      </c>
      <c r="C1857" t="s">
        <v>106791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106792</v>
      </c>
      <c r="B1858" t="s">
        <v>106793</v>
      </c>
      <c r="C1858" t="s">
        <v>106794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106795</v>
      </c>
      <c r="B1859" t="s">
        <v>106796</v>
      </c>
      <c r="C1859" t="s">
        <v>106797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106798</v>
      </c>
      <c r="B1860" t="s">
        <v>106799</v>
      </c>
      <c r="C1860" t="s">
        <v>106800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106801</v>
      </c>
      <c r="B1861" t="s">
        <v>106802</v>
      </c>
      <c r="C1861" t="s">
        <v>106803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106804</v>
      </c>
      <c r="B1862" t="s">
        <v>106805</v>
      </c>
      <c r="C1862" t="s">
        <v>106806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106807</v>
      </c>
      <c r="B1863" t="s">
        <v>106808</v>
      </c>
      <c r="C1863" t="s">
        <v>106809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106810</v>
      </c>
      <c r="B1864" t="s">
        <v>106811</v>
      </c>
      <c r="C1864" t="s">
        <v>106812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106813</v>
      </c>
      <c r="B1865" t="s">
        <v>106814</v>
      </c>
      <c r="C1865" t="s">
        <v>106815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106816</v>
      </c>
      <c r="B1866" t="s">
        <v>106817</v>
      </c>
      <c r="C1866" t="s">
        <v>106818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106819</v>
      </c>
      <c r="B1867" t="s">
        <v>106820</v>
      </c>
      <c r="C1867" t="s">
        <v>106821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106822</v>
      </c>
      <c r="B1868" t="s">
        <v>106823</v>
      </c>
      <c r="C1868" t="s">
        <v>106824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106825</v>
      </c>
      <c r="B1869" t="s">
        <v>106826</v>
      </c>
      <c r="C1869" t="s">
        <v>106827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106828</v>
      </c>
      <c r="B1870" t="s">
        <v>106829</v>
      </c>
      <c r="C1870" t="s">
        <v>106830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106831</v>
      </c>
      <c r="B1871" t="s">
        <v>106832</v>
      </c>
      <c r="C1871" t="s">
        <v>106833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106834</v>
      </c>
      <c r="B1872" t="s">
        <v>106835</v>
      </c>
      <c r="C1872" t="s">
        <v>106836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106837</v>
      </c>
      <c r="B1873" t="s">
        <v>106838</v>
      </c>
      <c r="C1873" t="s">
        <v>106839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106840</v>
      </c>
      <c r="B1874" t="s">
        <v>106841</v>
      </c>
      <c r="C1874" t="s">
        <v>106842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106843</v>
      </c>
      <c r="B1875" t="s">
        <v>106844</v>
      </c>
      <c r="C1875" t="s">
        <v>106845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106846</v>
      </c>
      <c r="B1876" t="s">
        <v>106847</v>
      </c>
      <c r="C1876" t="s">
        <v>106848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106849</v>
      </c>
      <c r="B1877" t="s">
        <v>106850</v>
      </c>
      <c r="C1877" t="s">
        <v>106851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106852</v>
      </c>
      <c r="B1878" t="s">
        <v>106853</v>
      </c>
      <c r="C1878" t="s">
        <v>106854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106855</v>
      </c>
      <c r="B1879" t="s">
        <v>106856</v>
      </c>
      <c r="C1879" t="s">
        <v>106857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106858</v>
      </c>
      <c r="B1880" t="s">
        <v>106859</v>
      </c>
      <c r="C1880" t="s">
        <v>106860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106861</v>
      </c>
      <c r="B1881" t="s">
        <v>106862</v>
      </c>
      <c r="C1881" t="s">
        <v>106863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106864</v>
      </c>
      <c r="B1882" t="s">
        <v>106865</v>
      </c>
      <c r="C1882" t="s">
        <v>106866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106867</v>
      </c>
      <c r="B1883" t="s">
        <v>106868</v>
      </c>
      <c r="C1883" t="s">
        <v>106869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106870</v>
      </c>
      <c r="B1884" t="s">
        <v>106871</v>
      </c>
      <c r="C1884" t="s">
        <v>106872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106873</v>
      </c>
      <c r="B1885" t="s">
        <v>106874</v>
      </c>
      <c r="C1885" t="s">
        <v>106875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106876</v>
      </c>
      <c r="B1886" t="s">
        <v>106877</v>
      </c>
      <c r="C1886" t="s">
        <v>106878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106879</v>
      </c>
      <c r="B1887" t="s">
        <v>106880</v>
      </c>
      <c r="C1887" t="s">
        <v>106881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106882</v>
      </c>
      <c r="B1888" t="s">
        <v>106883</v>
      </c>
      <c r="C1888" t="s">
        <v>106884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106885</v>
      </c>
      <c r="B1889" t="s">
        <v>106886</v>
      </c>
      <c r="C1889" t="s">
        <v>106887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106888</v>
      </c>
      <c r="B1890" t="s">
        <v>106889</v>
      </c>
      <c r="C1890" t="s">
        <v>106890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106891</v>
      </c>
      <c r="B1891" t="s">
        <v>106892</v>
      </c>
      <c r="C1891" t="s">
        <v>106893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106894</v>
      </c>
      <c r="B1892" t="s">
        <v>106895</v>
      </c>
      <c r="C1892" t="s">
        <v>106896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106897</v>
      </c>
      <c r="B1893" t="s">
        <v>106898</v>
      </c>
      <c r="C1893" t="s">
        <v>106899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106900</v>
      </c>
      <c r="B1894" t="s">
        <v>106901</v>
      </c>
      <c r="C1894" t="s">
        <v>106902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106903</v>
      </c>
      <c r="B1895" t="s">
        <v>106904</v>
      </c>
      <c r="C1895" t="s">
        <v>106905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106906</v>
      </c>
      <c r="B1896" t="s">
        <v>106907</v>
      </c>
      <c r="C1896" t="s">
        <v>106908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106909</v>
      </c>
      <c r="B1897" t="s">
        <v>106910</v>
      </c>
      <c r="C1897" t="s">
        <v>106911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106912</v>
      </c>
      <c r="B1898" t="s">
        <v>106913</v>
      </c>
      <c r="C1898" t="s">
        <v>106914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106915</v>
      </c>
      <c r="B1899" t="s">
        <v>106916</v>
      </c>
      <c r="C1899" t="s">
        <v>106917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106918</v>
      </c>
      <c r="B1900" t="s">
        <v>106919</v>
      </c>
      <c r="C1900" t="s">
        <v>106920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106921</v>
      </c>
      <c r="B1901" t="s">
        <v>106922</v>
      </c>
      <c r="C1901" t="s">
        <v>106923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106924</v>
      </c>
      <c r="B1902" t="s">
        <v>106925</v>
      </c>
      <c r="C1902" t="s">
        <v>106926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106927</v>
      </c>
      <c r="B1903" t="s">
        <v>106928</v>
      </c>
      <c r="C1903" t="s">
        <v>106929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106930</v>
      </c>
      <c r="B1904" t="s">
        <v>106931</v>
      </c>
      <c r="C1904" t="s">
        <v>106932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106933</v>
      </c>
      <c r="B1905" t="s">
        <v>106934</v>
      </c>
      <c r="C1905" t="s">
        <v>106935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106936</v>
      </c>
      <c r="B1906" t="s">
        <v>106937</v>
      </c>
      <c r="C1906" t="s">
        <v>106938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106939</v>
      </c>
      <c r="B1907" t="s">
        <v>106940</v>
      </c>
      <c r="C1907" t="s">
        <v>106941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106942</v>
      </c>
      <c r="B1908" t="s">
        <v>106943</v>
      </c>
      <c r="C1908" t="s">
        <v>106944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106945</v>
      </c>
      <c r="B1909" t="s">
        <v>106946</v>
      </c>
      <c r="C1909" t="s">
        <v>106947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106948</v>
      </c>
      <c r="B1910" t="s">
        <v>106949</v>
      </c>
      <c r="C1910" t="s">
        <v>106950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106951</v>
      </c>
      <c r="B1911" t="s">
        <v>106952</v>
      </c>
      <c r="C1911" t="s">
        <v>106953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106954</v>
      </c>
      <c r="B1912" t="s">
        <v>106955</v>
      </c>
      <c r="C1912" t="s">
        <v>106956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106957</v>
      </c>
      <c r="B1913" t="s">
        <v>106958</v>
      </c>
      <c r="C1913" t="s">
        <v>106959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66654</v>
      </c>
      <c r="B1914" t="s">
        <v>106960</v>
      </c>
      <c r="C1914" t="s">
        <v>106961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106962</v>
      </c>
      <c r="B1915" t="s">
        <v>106963</v>
      </c>
      <c r="C1915" t="s">
        <v>106964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106965</v>
      </c>
      <c r="B1916" t="s">
        <v>106966</v>
      </c>
      <c r="C1916" t="s">
        <v>106967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106968</v>
      </c>
      <c r="B1917" t="s">
        <v>106969</v>
      </c>
      <c r="C1917" t="s">
        <v>106970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106971</v>
      </c>
      <c r="B1918" t="s">
        <v>106972</v>
      </c>
      <c r="C1918" t="s">
        <v>106973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106974</v>
      </c>
      <c r="B1919" t="s">
        <v>106975</v>
      </c>
      <c r="C1919" t="s">
        <v>106976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106977</v>
      </c>
      <c r="B1920" t="s">
        <v>106978</v>
      </c>
      <c r="C1920" t="s">
        <v>106979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106980</v>
      </c>
      <c r="B1921" t="s">
        <v>106981</v>
      </c>
      <c r="C1921" t="s">
        <v>106982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106983</v>
      </c>
      <c r="B1922" t="s">
        <v>106984</v>
      </c>
      <c r="C1922" t="s">
        <v>106985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106986</v>
      </c>
      <c r="B1923" t="s">
        <v>106987</v>
      </c>
      <c r="C1923" t="s">
        <v>106988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106989</v>
      </c>
      <c r="B1924" t="s">
        <v>106990</v>
      </c>
      <c r="C1924" t="s">
        <v>106991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106992</v>
      </c>
      <c r="B1925" t="s">
        <v>106993</v>
      </c>
      <c r="C1925" t="s">
        <v>106994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106995</v>
      </c>
      <c r="B1926" t="s">
        <v>106996</v>
      </c>
      <c r="C1926" t="s">
        <v>106997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106998</v>
      </c>
      <c r="B1927" t="s">
        <v>106999</v>
      </c>
      <c r="C1927" t="s">
        <v>107000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107001</v>
      </c>
      <c r="B1928" t="s">
        <v>107002</v>
      </c>
      <c r="C1928" t="s">
        <v>107003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107004</v>
      </c>
      <c r="B1929" t="s">
        <v>107005</v>
      </c>
      <c r="C1929" t="s">
        <v>107006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107007</v>
      </c>
      <c r="B1930" t="s">
        <v>107008</v>
      </c>
      <c r="C1930" t="s">
        <v>107009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107010</v>
      </c>
      <c r="B1931" t="s">
        <v>107011</v>
      </c>
      <c r="C1931" t="s">
        <v>107012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107013</v>
      </c>
      <c r="B1932" t="s">
        <v>107014</v>
      </c>
      <c r="C1932" t="s">
        <v>107015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107016</v>
      </c>
      <c r="B1933" t="s">
        <v>107017</v>
      </c>
      <c r="C1933" t="s">
        <v>107018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107019</v>
      </c>
      <c r="B1934" t="s">
        <v>107020</v>
      </c>
      <c r="C1934" t="s">
        <v>107021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107022</v>
      </c>
      <c r="B1935" t="s">
        <v>107023</v>
      </c>
      <c r="C1935" t="s">
        <v>107024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107025</v>
      </c>
      <c r="B1936" t="s">
        <v>107026</v>
      </c>
      <c r="C1936" t="s">
        <v>107027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107028</v>
      </c>
      <c r="B1937" t="s">
        <v>107029</v>
      </c>
      <c r="C1937" t="s">
        <v>107030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107031</v>
      </c>
      <c r="B1938" t="s">
        <v>107032</v>
      </c>
      <c r="C1938" t="s">
        <v>107033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107034</v>
      </c>
      <c r="B1939" t="s">
        <v>107035</v>
      </c>
      <c r="C1939" t="s">
        <v>107036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107037</v>
      </c>
      <c r="B1940" t="s">
        <v>107038</v>
      </c>
      <c r="C1940" t="s">
        <v>107039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107040</v>
      </c>
      <c r="B1941" t="s">
        <v>107041</v>
      </c>
      <c r="C1941" t="s">
        <v>107042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107043</v>
      </c>
      <c r="B1942" t="s">
        <v>107044</v>
      </c>
      <c r="C1942" t="s">
        <v>107045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107046</v>
      </c>
      <c r="B1943" t="s">
        <v>107047</v>
      </c>
      <c r="C1943" t="s">
        <v>107048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107049</v>
      </c>
      <c r="B1944" t="s">
        <v>107050</v>
      </c>
      <c r="C1944" t="s">
        <v>107051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107052</v>
      </c>
      <c r="B1945" t="s">
        <v>107053</v>
      </c>
      <c r="C1945" t="s">
        <v>107054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107055</v>
      </c>
      <c r="B1946" t="s">
        <v>107056</v>
      </c>
      <c r="C1946" t="s">
        <v>107057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107058</v>
      </c>
      <c r="B1947" t="s">
        <v>107059</v>
      </c>
      <c r="C1947" t="s">
        <v>107060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107061</v>
      </c>
      <c r="B1948" t="s">
        <v>107062</v>
      </c>
      <c r="C1948" t="s">
        <v>107063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107064</v>
      </c>
      <c r="B1949" t="s">
        <v>107065</v>
      </c>
      <c r="C1949" t="s">
        <v>107066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107067</v>
      </c>
      <c r="B1950" t="s">
        <v>107068</v>
      </c>
      <c r="C1950" t="s">
        <v>107069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107070</v>
      </c>
      <c r="B1951" t="s">
        <v>107071</v>
      </c>
      <c r="C1951" t="s">
        <v>107072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107073</v>
      </c>
      <c r="B1952" t="s">
        <v>107074</v>
      </c>
      <c r="C1952" t="s">
        <v>107075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107076</v>
      </c>
      <c r="B1953" t="s">
        <v>107077</v>
      </c>
      <c r="C1953" t="s">
        <v>107078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107079</v>
      </c>
      <c r="B1954" t="s">
        <v>107080</v>
      </c>
      <c r="C1954" t="s">
        <v>107081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107082</v>
      </c>
      <c r="B1955" t="s">
        <v>107083</v>
      </c>
      <c r="C1955" t="s">
        <v>107084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107085</v>
      </c>
      <c r="B1956" t="s">
        <v>107086</v>
      </c>
      <c r="C1956" t="s">
        <v>107087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107088</v>
      </c>
      <c r="B1957" t="s">
        <v>107089</v>
      </c>
      <c r="C1957" t="s">
        <v>107090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107091</v>
      </c>
      <c r="B1958" t="s">
        <v>107092</v>
      </c>
      <c r="C1958" t="s">
        <v>107093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107094</v>
      </c>
      <c r="B1959" t="s">
        <v>107095</v>
      </c>
      <c r="C1959" t="s">
        <v>107096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107097</v>
      </c>
      <c r="B1960" t="s">
        <v>107098</v>
      </c>
      <c r="C1960" t="s">
        <v>107099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107100</v>
      </c>
      <c r="B1961" t="s">
        <v>107101</v>
      </c>
      <c r="C1961" t="s">
        <v>107102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107103</v>
      </c>
      <c r="B1962" t="s">
        <v>107104</v>
      </c>
      <c r="C1962" t="s">
        <v>107105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107106</v>
      </c>
      <c r="B1963" t="s">
        <v>107107</v>
      </c>
      <c r="C1963" t="s">
        <v>107108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107109</v>
      </c>
      <c r="B1964" t="s">
        <v>107110</v>
      </c>
      <c r="C1964" t="s">
        <v>107111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107112</v>
      </c>
      <c r="B1965" t="s">
        <v>107113</v>
      </c>
      <c r="C1965" t="s">
        <v>107114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107115</v>
      </c>
      <c r="B1966" t="s">
        <v>107116</v>
      </c>
      <c r="C1966" t="s">
        <v>107117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107118</v>
      </c>
      <c r="B1967" t="s">
        <v>107119</v>
      </c>
      <c r="C1967" t="s">
        <v>107120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107121</v>
      </c>
      <c r="B1968" t="s">
        <v>107122</v>
      </c>
      <c r="C1968" t="s">
        <v>107123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107124</v>
      </c>
      <c r="B1969" t="s">
        <v>107125</v>
      </c>
      <c r="C1969" t="s">
        <v>107126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107127</v>
      </c>
      <c r="B1970" t="s">
        <v>107128</v>
      </c>
      <c r="C1970" t="s">
        <v>107129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107130</v>
      </c>
      <c r="B1971" t="s">
        <v>107131</v>
      </c>
      <c r="C1971" t="s">
        <v>107132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107133</v>
      </c>
      <c r="B1972" t="s">
        <v>107134</v>
      </c>
      <c r="C1972" t="s">
        <v>107135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107136</v>
      </c>
      <c r="B1973" t="s">
        <v>107137</v>
      </c>
      <c r="C1973" t="s">
        <v>107138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107139</v>
      </c>
      <c r="B1974" t="s">
        <v>107140</v>
      </c>
      <c r="C1974" t="s">
        <v>107141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107142</v>
      </c>
      <c r="B1975" t="s">
        <v>107143</v>
      </c>
      <c r="C1975" t="s">
        <v>107144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107145</v>
      </c>
      <c r="B1976" t="s">
        <v>107146</v>
      </c>
      <c r="C1976" t="s">
        <v>107147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107148</v>
      </c>
      <c r="B1977" t="s">
        <v>107149</v>
      </c>
      <c r="C1977" t="s">
        <v>107150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107151</v>
      </c>
      <c r="B1978" t="s">
        <v>107152</v>
      </c>
      <c r="C1978" t="s">
        <v>107153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107154</v>
      </c>
      <c r="B1979" t="s">
        <v>107155</v>
      </c>
      <c r="C1979" t="s">
        <v>107156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107157</v>
      </c>
      <c r="B1980" t="s">
        <v>107158</v>
      </c>
      <c r="C1980" t="s">
        <v>107159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107160</v>
      </c>
      <c r="B1981" t="s">
        <v>107161</v>
      </c>
      <c r="C1981" t="s">
        <v>107162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107163</v>
      </c>
      <c r="B1982" t="s">
        <v>107164</v>
      </c>
      <c r="C1982" t="s">
        <v>107165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107166</v>
      </c>
      <c r="B1983" t="s">
        <v>107167</v>
      </c>
      <c r="C1983" t="s">
        <v>107168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107169</v>
      </c>
      <c r="B1984" t="s">
        <v>107170</v>
      </c>
      <c r="C1984" t="s">
        <v>107171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107172</v>
      </c>
      <c r="B1985" t="s">
        <v>107173</v>
      </c>
      <c r="C1985" t="s">
        <v>107174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107175</v>
      </c>
      <c r="B1986" t="s">
        <v>107176</v>
      </c>
      <c r="C1986" t="s">
        <v>107177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107178</v>
      </c>
      <c r="B1987" t="s">
        <v>107179</v>
      </c>
      <c r="C1987" t="s">
        <v>107180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107181</v>
      </c>
      <c r="B1988" t="s">
        <v>107182</v>
      </c>
      <c r="C1988" t="s">
        <v>107183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107184</v>
      </c>
      <c r="B1989" t="s">
        <v>107185</v>
      </c>
      <c r="C1989" t="s">
        <v>107186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107187</v>
      </c>
      <c r="B1990" t="s">
        <v>107188</v>
      </c>
      <c r="C1990" t="s">
        <v>107189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107190</v>
      </c>
      <c r="B1991" t="s">
        <v>107191</v>
      </c>
      <c r="C1991" t="s">
        <v>107192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107193</v>
      </c>
      <c r="B1992" t="s">
        <v>107194</v>
      </c>
      <c r="C1992" t="s">
        <v>107195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107196</v>
      </c>
      <c r="B1993" t="s">
        <v>107197</v>
      </c>
      <c r="C1993" t="s">
        <v>107198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107199</v>
      </c>
      <c r="B1994" t="s">
        <v>107200</v>
      </c>
      <c r="C1994" t="s">
        <v>107201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107202</v>
      </c>
      <c r="B1995" t="s">
        <v>107203</v>
      </c>
      <c r="C1995" t="s">
        <v>107204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107205</v>
      </c>
      <c r="B1996" t="s">
        <v>107206</v>
      </c>
      <c r="C1996" t="s">
        <v>107207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107208</v>
      </c>
      <c r="B1997" t="s">
        <v>107209</v>
      </c>
      <c r="C1997" t="s">
        <v>107210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107211</v>
      </c>
      <c r="B1998" t="s">
        <v>107212</v>
      </c>
      <c r="C1998" t="s">
        <v>107213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107214</v>
      </c>
      <c r="B1999" t="s">
        <v>107215</v>
      </c>
      <c r="C1999" t="s">
        <v>107216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107217</v>
      </c>
      <c r="B2000" t="s">
        <v>107218</v>
      </c>
      <c r="C2000" t="s">
        <v>107219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107220</v>
      </c>
      <c r="B2001" t="s">
        <v>107221</v>
      </c>
      <c r="C2001" t="s">
        <v>107222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107223</v>
      </c>
      <c r="B2002" t="s">
        <v>107224</v>
      </c>
      <c r="C2002" t="s">
        <v>107225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107226</v>
      </c>
      <c r="B2003" t="s">
        <v>107227</v>
      </c>
      <c r="C2003" t="s">
        <v>107228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107229</v>
      </c>
      <c r="B2004" t="s">
        <v>107230</v>
      </c>
      <c r="C2004" t="s">
        <v>107231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107232</v>
      </c>
      <c r="B2005" t="s">
        <v>107233</v>
      </c>
      <c r="C2005" t="s">
        <v>107234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107235</v>
      </c>
      <c r="B2006" t="s">
        <v>107236</v>
      </c>
      <c r="C2006" t="s">
        <v>107237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107238</v>
      </c>
      <c r="B2007" t="s">
        <v>107239</v>
      </c>
      <c r="C2007" t="s">
        <v>107240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107241</v>
      </c>
      <c r="B2008" t="s">
        <v>107242</v>
      </c>
      <c r="C2008" t="s">
        <v>107243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107244</v>
      </c>
      <c r="B2009" t="s">
        <v>107245</v>
      </c>
      <c r="C2009" t="s">
        <v>107246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107247</v>
      </c>
      <c r="B2010" t="s">
        <v>107248</v>
      </c>
      <c r="C2010" t="s">
        <v>107249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107250</v>
      </c>
      <c r="B2011" t="s">
        <v>107251</v>
      </c>
      <c r="C2011" t="s">
        <v>107252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107253</v>
      </c>
      <c r="B2012" t="s">
        <v>107254</v>
      </c>
      <c r="C2012" t="s">
        <v>107255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107256</v>
      </c>
      <c r="B2013" t="s">
        <v>107257</v>
      </c>
      <c r="C2013" t="s">
        <v>107258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107259</v>
      </c>
      <c r="B2014" t="s">
        <v>107260</v>
      </c>
      <c r="C2014" t="s">
        <v>107261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107262</v>
      </c>
      <c r="B2015" t="s">
        <v>107263</v>
      </c>
      <c r="C2015" t="s">
        <v>107264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107265</v>
      </c>
      <c r="B2016" t="s">
        <v>107266</v>
      </c>
      <c r="C2016" t="s">
        <v>107267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107268</v>
      </c>
      <c r="B2017" t="s">
        <v>107269</v>
      </c>
      <c r="C2017" t="s">
        <v>107270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107271</v>
      </c>
      <c r="B2018" t="s">
        <v>107272</v>
      </c>
      <c r="C2018" t="s">
        <v>107273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107274</v>
      </c>
      <c r="B2019" t="s">
        <v>107275</v>
      </c>
      <c r="C2019" t="s">
        <v>107276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107277</v>
      </c>
      <c r="B2020" t="s">
        <v>107278</v>
      </c>
      <c r="C2020" t="s">
        <v>107279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107280</v>
      </c>
      <c r="B2021" t="s">
        <v>107281</v>
      </c>
      <c r="C2021" t="s">
        <v>107282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107283</v>
      </c>
      <c r="B2022" t="s">
        <v>107284</v>
      </c>
      <c r="C2022" t="s">
        <v>107285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107286</v>
      </c>
      <c r="B2023" t="s">
        <v>107287</v>
      </c>
      <c r="C2023" t="s">
        <v>107288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107289</v>
      </c>
      <c r="B2024" t="s">
        <v>107290</v>
      </c>
      <c r="C2024" t="s">
        <v>107291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107292</v>
      </c>
      <c r="B2025" t="s">
        <v>107293</v>
      </c>
      <c r="C2025" t="s">
        <v>107294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107295</v>
      </c>
      <c r="B2026" t="s">
        <v>107296</v>
      </c>
      <c r="C2026" t="s">
        <v>107297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107298</v>
      </c>
      <c r="B2027" t="s">
        <v>107299</v>
      </c>
      <c r="C2027" t="s">
        <v>107300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107301</v>
      </c>
      <c r="B2028" t="s">
        <v>107302</v>
      </c>
      <c r="C2028" t="s">
        <v>107303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107304</v>
      </c>
      <c r="B2029" t="s">
        <v>107305</v>
      </c>
      <c r="C2029" t="s">
        <v>107306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107307</v>
      </c>
      <c r="B2030" t="s">
        <v>107308</v>
      </c>
      <c r="C2030" t="s">
        <v>107309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107310</v>
      </c>
      <c r="B2031" t="s">
        <v>107311</v>
      </c>
      <c r="C2031" t="s">
        <v>107312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107313</v>
      </c>
      <c r="B2032" t="s">
        <v>107314</v>
      </c>
      <c r="C2032" t="s">
        <v>107315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107316</v>
      </c>
      <c r="B2033" t="s">
        <v>107317</v>
      </c>
      <c r="C2033" t="s">
        <v>107318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107319</v>
      </c>
      <c r="B2034" t="s">
        <v>107320</v>
      </c>
      <c r="C2034" t="s">
        <v>107321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107322</v>
      </c>
      <c r="B2035" t="s">
        <v>107323</v>
      </c>
      <c r="C2035" t="s">
        <v>107324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107325</v>
      </c>
      <c r="B2036" t="s">
        <v>107326</v>
      </c>
      <c r="C2036" t="s">
        <v>107327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107328</v>
      </c>
      <c r="B2037" t="s">
        <v>107329</v>
      </c>
      <c r="C2037" t="s">
        <v>107330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107331</v>
      </c>
      <c r="B2038" t="s">
        <v>107332</v>
      </c>
      <c r="C2038" t="s">
        <v>107333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107334</v>
      </c>
      <c r="B2039" t="s">
        <v>107335</v>
      </c>
      <c r="C2039" t="s">
        <v>107336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107337</v>
      </c>
      <c r="B2040" t="s">
        <v>107338</v>
      </c>
      <c r="C2040" t="s">
        <v>107339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107340</v>
      </c>
      <c r="B2041" t="s">
        <v>107341</v>
      </c>
      <c r="C2041" t="s">
        <v>107342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107343</v>
      </c>
      <c r="B2042" t="s">
        <v>107344</v>
      </c>
      <c r="C2042" t="s">
        <v>107345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107346</v>
      </c>
      <c r="B2043" t="s">
        <v>107347</v>
      </c>
      <c r="C2043" t="s">
        <v>107348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107349</v>
      </c>
      <c r="B2044" t="s">
        <v>107350</v>
      </c>
      <c r="C2044" t="s">
        <v>107351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107352</v>
      </c>
      <c r="B2045" t="s">
        <v>107353</v>
      </c>
      <c r="C2045" t="s">
        <v>107354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107355</v>
      </c>
      <c r="B2046" t="s">
        <v>107356</v>
      </c>
      <c r="C2046" t="s">
        <v>107357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107358</v>
      </c>
      <c r="B2047" t="s">
        <v>107359</v>
      </c>
      <c r="C2047" t="s">
        <v>107360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107361</v>
      </c>
      <c r="B2048" t="s">
        <v>107362</v>
      </c>
      <c r="C2048" t="s">
        <v>107363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107364</v>
      </c>
      <c r="B2049" t="s">
        <v>107365</v>
      </c>
      <c r="C2049" t="s">
        <v>107366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107367</v>
      </c>
      <c r="B2050" t="s">
        <v>107368</v>
      </c>
      <c r="C2050" t="s">
        <v>107369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107370</v>
      </c>
      <c r="B2051" t="s">
        <v>107371</v>
      </c>
      <c r="C2051" t="s">
        <v>107372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107373</v>
      </c>
      <c r="B2052" t="s">
        <v>107374</v>
      </c>
      <c r="C2052" t="s">
        <v>107375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107376</v>
      </c>
      <c r="B2053" t="s">
        <v>107377</v>
      </c>
      <c r="C2053" t="s">
        <v>107378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107379</v>
      </c>
      <c r="B2054" t="s">
        <v>107380</v>
      </c>
      <c r="C2054" t="s">
        <v>107381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107382</v>
      </c>
      <c r="B2055" t="s">
        <v>107383</v>
      </c>
      <c r="C2055" t="s">
        <v>107384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107385</v>
      </c>
      <c r="B2056" t="s">
        <v>107386</v>
      </c>
      <c r="C2056" t="s">
        <v>107387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107388</v>
      </c>
      <c r="B2057" t="s">
        <v>107389</v>
      </c>
      <c r="C2057" t="s">
        <v>107390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46329102</v>
      </c>
      <c r="I2059" t="s">
        <v>13</v>
      </c>
      <c r="J2059" s="1">
        <v>29312.993923611109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107391</v>
      </c>
      <c r="B2062" t="s">
        <v>107392</v>
      </c>
      <c r="C2062" t="s">
        <v>107393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107394</v>
      </c>
      <c r="B2063" t="s">
        <v>107395</v>
      </c>
      <c r="C2063" t="s">
        <v>107396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107397</v>
      </c>
      <c r="B2064" t="s">
        <v>107398</v>
      </c>
      <c r="C2064" t="s">
        <v>107399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107400</v>
      </c>
      <c r="B2065" t="s">
        <v>107401</v>
      </c>
      <c r="C2065" t="s">
        <v>107402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107403</v>
      </c>
      <c r="B2066" t="s">
        <v>107404</v>
      </c>
      <c r="C2066" t="s">
        <v>107405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107406</v>
      </c>
      <c r="B2067" t="s">
        <v>107407</v>
      </c>
      <c r="C2067" t="s">
        <v>107408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107409</v>
      </c>
      <c r="B2068" t="s">
        <v>107410</v>
      </c>
      <c r="C2068" t="s">
        <v>107411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107412</v>
      </c>
      <c r="B2069" t="s">
        <v>107413</v>
      </c>
      <c r="C2069" t="s">
        <v>107414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107415</v>
      </c>
      <c r="B2070" t="s">
        <v>107416</v>
      </c>
      <c r="C2070" t="s">
        <v>107417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107418</v>
      </c>
      <c r="B2071" t="s">
        <v>107419</v>
      </c>
      <c r="C2071" t="s">
        <v>107420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107421</v>
      </c>
      <c r="B2072" t="s">
        <v>107422</v>
      </c>
      <c r="C2072" t="s">
        <v>107423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107424</v>
      </c>
      <c r="B2073" t="s">
        <v>107425</v>
      </c>
      <c r="C2073" t="s">
        <v>107426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107427</v>
      </c>
      <c r="B2074" t="s">
        <v>107428</v>
      </c>
      <c r="C2074" t="s">
        <v>107429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107430</v>
      </c>
      <c r="B2075" t="s">
        <v>107431</v>
      </c>
      <c r="C2075" t="s">
        <v>107432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107433</v>
      </c>
      <c r="B2076" t="s">
        <v>107434</v>
      </c>
      <c r="C2076" t="s">
        <v>107435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107436</v>
      </c>
      <c r="B2077" t="s">
        <v>107437</v>
      </c>
      <c r="C2077" t="s">
        <v>107438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107439</v>
      </c>
      <c r="B2078" t="s">
        <v>107440</v>
      </c>
      <c r="C2078" t="s">
        <v>107441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107442</v>
      </c>
      <c r="B2079" t="s">
        <v>107443</v>
      </c>
      <c r="C2079" t="s">
        <v>107444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107445</v>
      </c>
      <c r="B2080" t="s">
        <v>107446</v>
      </c>
      <c r="C2080" t="s">
        <v>107447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107448</v>
      </c>
      <c r="B2081" t="s">
        <v>107449</v>
      </c>
      <c r="C2081" t="s">
        <v>107450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107451</v>
      </c>
      <c r="B2082" t="s">
        <v>107452</v>
      </c>
      <c r="C2082" t="s">
        <v>107453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107454</v>
      </c>
      <c r="B2083" t="s">
        <v>107455</v>
      </c>
      <c r="C2083" t="s">
        <v>107456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107457</v>
      </c>
      <c r="B2084" t="s">
        <v>107458</v>
      </c>
      <c r="C2084" t="s">
        <v>107459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107460</v>
      </c>
      <c r="B2085" t="s">
        <v>107461</v>
      </c>
      <c r="C2085" t="s">
        <v>107462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107463</v>
      </c>
      <c r="B2086" t="s">
        <v>107464</v>
      </c>
      <c r="C2086" t="s">
        <v>107465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107466</v>
      </c>
      <c r="B2087" t="s">
        <v>107467</v>
      </c>
      <c r="C2087" t="s">
        <v>107468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107469</v>
      </c>
      <c r="B2088" t="s">
        <v>107470</v>
      </c>
      <c r="C2088" t="s">
        <v>107471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107472</v>
      </c>
      <c r="B2089" t="s">
        <v>107473</v>
      </c>
      <c r="C2089" t="s">
        <v>107474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107475</v>
      </c>
      <c r="B2090" t="s">
        <v>107476</v>
      </c>
      <c r="C2090" t="s">
        <v>107477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107478</v>
      </c>
      <c r="B2091" t="s">
        <v>107479</v>
      </c>
      <c r="C2091" t="s">
        <v>107480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107481</v>
      </c>
      <c r="B2092" t="s">
        <v>107482</v>
      </c>
      <c r="C2092" t="s">
        <v>107483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107484</v>
      </c>
      <c r="B2093" t="s">
        <v>107485</v>
      </c>
      <c r="C2093" t="s">
        <v>107486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107487</v>
      </c>
      <c r="B2094" t="s">
        <v>107488</v>
      </c>
      <c r="C2094" t="s">
        <v>107489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107490</v>
      </c>
      <c r="B2095" t="s">
        <v>107491</v>
      </c>
      <c r="C2095" t="s">
        <v>107492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107493</v>
      </c>
      <c r="B2096" t="s">
        <v>107494</v>
      </c>
      <c r="C2096" t="s">
        <v>107495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107496</v>
      </c>
      <c r="B2097" t="s">
        <v>107497</v>
      </c>
      <c r="C2097" t="s">
        <v>107498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107499</v>
      </c>
      <c r="B2098" t="s">
        <v>107500</v>
      </c>
      <c r="C2098" t="s">
        <v>107501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107502</v>
      </c>
      <c r="B2099" t="s">
        <v>107503</v>
      </c>
      <c r="C2099" t="s">
        <v>107504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107505</v>
      </c>
      <c r="B2100" t="s">
        <v>107506</v>
      </c>
      <c r="C2100" t="s">
        <v>107507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107508</v>
      </c>
      <c r="B2101" t="s">
        <v>107509</v>
      </c>
      <c r="C2101" t="s">
        <v>107510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107511</v>
      </c>
      <c r="B2102" t="s">
        <v>107512</v>
      </c>
      <c r="C2102" t="s">
        <v>107513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107514</v>
      </c>
      <c r="B2103" t="s">
        <v>107515</v>
      </c>
      <c r="C2103" t="s">
        <v>107516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107517</v>
      </c>
      <c r="B2104" t="s">
        <v>107518</v>
      </c>
      <c r="C2104" t="s">
        <v>107519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107520</v>
      </c>
      <c r="B2105" t="s">
        <v>107521</v>
      </c>
      <c r="C2105" t="s">
        <v>107522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107523</v>
      </c>
      <c r="B2106" t="s">
        <v>107524</v>
      </c>
      <c r="C2106" t="s">
        <v>107525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107526</v>
      </c>
      <c r="B2107" t="s">
        <v>107527</v>
      </c>
      <c r="C2107" t="s">
        <v>107528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107529</v>
      </c>
      <c r="B2108" t="s">
        <v>107530</v>
      </c>
      <c r="C2108" t="s">
        <v>107531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107532</v>
      </c>
      <c r="B2109" t="s">
        <v>107533</v>
      </c>
      <c r="C2109" t="s">
        <v>107534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107535</v>
      </c>
      <c r="B2110" t="s">
        <v>107536</v>
      </c>
      <c r="C2110" t="s">
        <v>107537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107538</v>
      </c>
      <c r="B2111" t="s">
        <v>107539</v>
      </c>
      <c r="C2111" t="s">
        <v>107540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107541</v>
      </c>
      <c r="B2112" t="s">
        <v>107542</v>
      </c>
      <c r="C2112" t="s">
        <v>107543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107544</v>
      </c>
      <c r="B2113" t="s">
        <v>107545</v>
      </c>
      <c r="C2113" t="s">
        <v>107546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107547</v>
      </c>
      <c r="B2114" t="s">
        <v>107548</v>
      </c>
      <c r="C2114" t="s">
        <v>107549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107550</v>
      </c>
      <c r="B2115" t="s">
        <v>107551</v>
      </c>
      <c r="C2115" t="s">
        <v>107552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107553</v>
      </c>
      <c r="B2116" t="s">
        <v>107554</v>
      </c>
      <c r="C2116" t="s">
        <v>107555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107556</v>
      </c>
      <c r="B2117" t="s">
        <v>107557</v>
      </c>
      <c r="C2117" t="s">
        <v>107558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107559</v>
      </c>
      <c r="B2118" t="s">
        <v>107560</v>
      </c>
      <c r="C2118" t="s">
        <v>107561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107562</v>
      </c>
      <c r="B2119" t="s">
        <v>107563</v>
      </c>
      <c r="C2119" t="s">
        <v>107564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107565</v>
      </c>
      <c r="B2120" t="s">
        <v>107566</v>
      </c>
      <c r="C2120" t="s">
        <v>107567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107568</v>
      </c>
      <c r="B2121" t="s">
        <v>107569</v>
      </c>
      <c r="C2121" t="s">
        <v>107570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107571</v>
      </c>
      <c r="B2122" t="s">
        <v>107572</v>
      </c>
      <c r="C2122" t="s">
        <v>107573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107574</v>
      </c>
      <c r="B2123" t="s">
        <v>107575</v>
      </c>
      <c r="C2123" t="s">
        <v>107576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107577</v>
      </c>
      <c r="B2124" t="s">
        <v>107578</v>
      </c>
      <c r="C2124" t="s">
        <v>107579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107580</v>
      </c>
      <c r="B2125" t="s">
        <v>107581</v>
      </c>
      <c r="C2125" t="s">
        <v>107582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107583</v>
      </c>
      <c r="B2126" t="s">
        <v>107584</v>
      </c>
      <c r="C2126" t="s">
        <v>107585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107586</v>
      </c>
      <c r="B2127" t="s">
        <v>107587</v>
      </c>
      <c r="C2127" t="s">
        <v>107588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107589</v>
      </c>
      <c r="B2128" t="s">
        <v>107590</v>
      </c>
      <c r="C2128" t="s">
        <v>107591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107592</v>
      </c>
      <c r="B2129" t="s">
        <v>107593</v>
      </c>
      <c r="C2129" t="s">
        <v>107594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107595</v>
      </c>
      <c r="B2130" t="s">
        <v>107596</v>
      </c>
      <c r="C2130" t="s">
        <v>107597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107598</v>
      </c>
      <c r="B2131" t="s">
        <v>107599</v>
      </c>
      <c r="C2131" t="s">
        <v>107600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107601</v>
      </c>
      <c r="B2132" t="s">
        <v>107602</v>
      </c>
      <c r="C2132" t="s">
        <v>107603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107604</v>
      </c>
      <c r="B2133" t="s">
        <v>107605</v>
      </c>
      <c r="C2133" t="s">
        <v>107606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107607</v>
      </c>
      <c r="B2134" t="s">
        <v>107608</v>
      </c>
      <c r="C2134" t="s">
        <v>107609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107610</v>
      </c>
      <c r="B2135" t="s">
        <v>107611</v>
      </c>
      <c r="C2135" t="s">
        <v>107612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39126</v>
      </c>
      <c r="B2136" t="s">
        <v>107613</v>
      </c>
      <c r="C2136" t="s">
        <v>107614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107615</v>
      </c>
      <c r="B2137" t="s">
        <v>107616</v>
      </c>
      <c r="C2137" t="s">
        <v>107617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107618</v>
      </c>
      <c r="B2138" t="s">
        <v>107619</v>
      </c>
      <c r="C2138" t="s">
        <v>107620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107621</v>
      </c>
      <c r="B2139" t="s">
        <v>107622</v>
      </c>
      <c r="C2139" t="s">
        <v>107623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107624</v>
      </c>
      <c r="B2140" t="s">
        <v>107625</v>
      </c>
      <c r="C2140" t="s">
        <v>107626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107627</v>
      </c>
      <c r="B2141" t="s">
        <v>107628</v>
      </c>
      <c r="C2141" t="s">
        <v>107629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107630</v>
      </c>
      <c r="B2142" t="s">
        <v>107631</v>
      </c>
      <c r="C2142" t="s">
        <v>107632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107633</v>
      </c>
      <c r="B2143" t="s">
        <v>107634</v>
      </c>
      <c r="C2143" t="s">
        <v>107635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107636</v>
      </c>
      <c r="B2144" t="s">
        <v>107637</v>
      </c>
      <c r="C2144" t="s">
        <v>107638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107639</v>
      </c>
      <c r="B2145" t="s">
        <v>107640</v>
      </c>
      <c r="C2145" t="s">
        <v>107641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107642</v>
      </c>
      <c r="B2146" t="s">
        <v>107643</v>
      </c>
      <c r="C2146" t="s">
        <v>107644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107645</v>
      </c>
      <c r="B2147" t="s">
        <v>107646</v>
      </c>
      <c r="C2147" t="s">
        <v>107647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107648</v>
      </c>
      <c r="B2148" t="s">
        <v>107649</v>
      </c>
      <c r="C2148" t="s">
        <v>107650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107651</v>
      </c>
      <c r="B2149" t="s">
        <v>107652</v>
      </c>
      <c r="C2149" t="s">
        <v>107653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107654</v>
      </c>
      <c r="B2150" t="s">
        <v>107655</v>
      </c>
      <c r="C2150" t="s">
        <v>107656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107657</v>
      </c>
      <c r="B2151" t="s">
        <v>107658</v>
      </c>
      <c r="C2151" t="s">
        <v>107659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107660</v>
      </c>
      <c r="B2152" t="s">
        <v>107661</v>
      </c>
      <c r="C2152" t="s">
        <v>107662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107663</v>
      </c>
      <c r="B2153" t="s">
        <v>107664</v>
      </c>
      <c r="C2153" t="s">
        <v>107665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107666</v>
      </c>
      <c r="B2154" t="s">
        <v>107667</v>
      </c>
      <c r="C2154" t="s">
        <v>107668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107669</v>
      </c>
      <c r="B2155" t="s">
        <v>107670</v>
      </c>
      <c r="C2155" t="s">
        <v>107671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107672</v>
      </c>
      <c r="B2156" t="s">
        <v>107673</v>
      </c>
      <c r="C2156" t="s">
        <v>107674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107675</v>
      </c>
      <c r="B2157" t="s">
        <v>107676</v>
      </c>
      <c r="C2157" t="s">
        <v>107677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107678</v>
      </c>
      <c r="B2158" t="s">
        <v>107679</v>
      </c>
      <c r="C2158" t="s">
        <v>107680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107681</v>
      </c>
      <c r="B2159" t="s">
        <v>107682</v>
      </c>
      <c r="C2159" t="s">
        <v>107683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107684</v>
      </c>
      <c r="B2160" t="s">
        <v>107685</v>
      </c>
      <c r="C2160" t="s">
        <v>107686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107687</v>
      </c>
      <c r="B2161" t="s">
        <v>107688</v>
      </c>
      <c r="C2161" t="s">
        <v>107689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107690</v>
      </c>
      <c r="B2162" t="s">
        <v>107691</v>
      </c>
      <c r="C2162" t="s">
        <v>107692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107693</v>
      </c>
      <c r="B2163" t="s">
        <v>107694</v>
      </c>
      <c r="C2163" t="s">
        <v>107695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107696</v>
      </c>
      <c r="B2164" t="s">
        <v>107697</v>
      </c>
      <c r="C2164" t="s">
        <v>107698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107699</v>
      </c>
      <c r="B2165" t="s">
        <v>107700</v>
      </c>
      <c r="C2165" t="s">
        <v>107701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107702</v>
      </c>
      <c r="B2166" t="s">
        <v>107703</v>
      </c>
      <c r="C2166" t="s">
        <v>107704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107705</v>
      </c>
      <c r="B2167" t="s">
        <v>107706</v>
      </c>
      <c r="C2167" t="s">
        <v>107707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107708</v>
      </c>
      <c r="B2168" t="s">
        <v>107709</v>
      </c>
      <c r="C2168" t="s">
        <v>107710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107711</v>
      </c>
      <c r="B2169" t="s">
        <v>107712</v>
      </c>
      <c r="C2169" t="s">
        <v>107713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107714</v>
      </c>
      <c r="B2170" t="s">
        <v>107715</v>
      </c>
      <c r="C2170" t="s">
        <v>107716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107717</v>
      </c>
      <c r="B2171" t="s">
        <v>107718</v>
      </c>
      <c r="C2171" t="s">
        <v>107719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107720</v>
      </c>
      <c r="B2172" t="s">
        <v>107721</v>
      </c>
      <c r="C2172" t="s">
        <v>107722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107723</v>
      </c>
      <c r="B2173" t="s">
        <v>107724</v>
      </c>
      <c r="C2173" t="s">
        <v>107725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107726</v>
      </c>
      <c r="B2174" t="s">
        <v>107727</v>
      </c>
      <c r="C2174" t="s">
        <v>107728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107729</v>
      </c>
      <c r="B2175" t="s">
        <v>107730</v>
      </c>
      <c r="C2175" t="s">
        <v>107731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107732</v>
      </c>
      <c r="B2176" t="s">
        <v>107733</v>
      </c>
      <c r="C2176" t="s">
        <v>107734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107735</v>
      </c>
      <c r="B2177" t="s">
        <v>107736</v>
      </c>
      <c r="C2177" t="s">
        <v>107737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107738</v>
      </c>
      <c r="B2178" t="s">
        <v>107739</v>
      </c>
      <c r="C2178" t="s">
        <v>107740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107741</v>
      </c>
      <c r="B2179" t="s">
        <v>107742</v>
      </c>
      <c r="C2179" t="s">
        <v>107743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107744</v>
      </c>
      <c r="B2180" t="s">
        <v>107745</v>
      </c>
      <c r="C2180" t="s">
        <v>107746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107747</v>
      </c>
      <c r="B2181" t="s">
        <v>107748</v>
      </c>
      <c r="C2181" t="s">
        <v>107749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107750</v>
      </c>
      <c r="B2182" t="s">
        <v>107751</v>
      </c>
      <c r="C2182" t="s">
        <v>107752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107753</v>
      </c>
      <c r="B2183" t="s">
        <v>107754</v>
      </c>
      <c r="C2183" t="s">
        <v>107755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107756</v>
      </c>
      <c r="B2184" t="s">
        <v>107757</v>
      </c>
      <c r="C2184" t="s">
        <v>107758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107759</v>
      </c>
      <c r="B2185" t="s">
        <v>107760</v>
      </c>
      <c r="C2185" t="s">
        <v>107761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107762</v>
      </c>
      <c r="B2186" t="s">
        <v>107763</v>
      </c>
      <c r="C2186" t="s">
        <v>107764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107765</v>
      </c>
      <c r="B2187" t="s">
        <v>107766</v>
      </c>
      <c r="C2187" t="s">
        <v>107767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107768</v>
      </c>
      <c r="B2188" t="s">
        <v>107769</v>
      </c>
      <c r="C2188" t="s">
        <v>107770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107771</v>
      </c>
      <c r="B2189" t="s">
        <v>107772</v>
      </c>
      <c r="C2189" t="s">
        <v>107773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107774</v>
      </c>
      <c r="B2190" t="s">
        <v>107775</v>
      </c>
      <c r="C2190" t="s">
        <v>107776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107777</v>
      </c>
      <c r="B2191" t="s">
        <v>107778</v>
      </c>
      <c r="C2191" t="s">
        <v>107779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107780</v>
      </c>
      <c r="B2192" t="s">
        <v>107781</v>
      </c>
      <c r="C2192" t="s">
        <v>107782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107783</v>
      </c>
      <c r="B2193" t="s">
        <v>107784</v>
      </c>
      <c r="C2193" t="s">
        <v>107785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107786</v>
      </c>
      <c r="B2194" t="s">
        <v>107787</v>
      </c>
      <c r="C2194" t="s">
        <v>107788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107789</v>
      </c>
      <c r="B2195" t="s">
        <v>107790</v>
      </c>
      <c r="C2195" t="s">
        <v>107791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107792</v>
      </c>
      <c r="B2196" t="s">
        <v>107793</v>
      </c>
      <c r="C2196" t="s">
        <v>107794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107795</v>
      </c>
      <c r="B2197" t="s">
        <v>107796</v>
      </c>
      <c r="C2197" t="s">
        <v>107797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107798</v>
      </c>
      <c r="B2198" t="s">
        <v>107799</v>
      </c>
      <c r="C2198" t="s">
        <v>107800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107801</v>
      </c>
      <c r="B2199" t="s">
        <v>107802</v>
      </c>
      <c r="C2199" t="s">
        <v>107803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107804</v>
      </c>
      <c r="B2200" t="s">
        <v>107805</v>
      </c>
      <c r="C2200" t="s">
        <v>107806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107807</v>
      </c>
      <c r="B2201" t="s">
        <v>107808</v>
      </c>
      <c r="C2201" t="s">
        <v>107809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107810</v>
      </c>
      <c r="B2202" t="s">
        <v>107811</v>
      </c>
      <c r="C2202" t="s">
        <v>107812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107813</v>
      </c>
      <c r="B2203" t="s">
        <v>107814</v>
      </c>
      <c r="C2203" t="s">
        <v>107815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107816</v>
      </c>
      <c r="B2204" t="s">
        <v>107817</v>
      </c>
      <c r="C2204" t="s">
        <v>107818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107819</v>
      </c>
      <c r="B2205" t="s">
        <v>107820</v>
      </c>
      <c r="C2205" t="s">
        <v>107821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107822</v>
      </c>
      <c r="B2206" t="s">
        <v>107823</v>
      </c>
      <c r="C2206" t="s">
        <v>107824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107825</v>
      </c>
      <c r="B2207" t="s">
        <v>107826</v>
      </c>
      <c r="C2207" t="s">
        <v>107827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107828</v>
      </c>
      <c r="B2208" t="s">
        <v>107829</v>
      </c>
      <c r="C2208" t="s">
        <v>107830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107831</v>
      </c>
      <c r="B2209" t="s">
        <v>107832</v>
      </c>
      <c r="C2209" t="s">
        <v>107833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107834</v>
      </c>
      <c r="B2210" t="s">
        <v>107835</v>
      </c>
      <c r="C2210" t="s">
        <v>107836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107837</v>
      </c>
      <c r="B2211" t="s">
        <v>107838</v>
      </c>
      <c r="C2211" t="s">
        <v>107839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107840</v>
      </c>
      <c r="B2212" t="s">
        <v>107841</v>
      </c>
      <c r="C2212" t="s">
        <v>107842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107843</v>
      </c>
      <c r="B2213" t="s">
        <v>107844</v>
      </c>
      <c r="C2213" t="s">
        <v>107845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107846</v>
      </c>
      <c r="B2214" t="s">
        <v>107847</v>
      </c>
      <c r="C2214" t="s">
        <v>107848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107849</v>
      </c>
      <c r="B2215" t="s">
        <v>107850</v>
      </c>
      <c r="C2215" t="s">
        <v>107851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107852</v>
      </c>
      <c r="B2216" t="s">
        <v>107853</v>
      </c>
      <c r="C2216" t="s">
        <v>107854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107855</v>
      </c>
      <c r="B2217" t="s">
        <v>107856</v>
      </c>
      <c r="C2217" t="s">
        <v>107857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107858</v>
      </c>
      <c r="B2218" t="s">
        <v>107859</v>
      </c>
      <c r="C2218" t="s">
        <v>107860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107861</v>
      </c>
      <c r="B2219" t="s">
        <v>107862</v>
      </c>
      <c r="C2219" t="s">
        <v>107863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107864</v>
      </c>
      <c r="B2220" t="s">
        <v>107865</v>
      </c>
      <c r="C2220" t="s">
        <v>107866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107867</v>
      </c>
      <c r="B2221" t="s">
        <v>107868</v>
      </c>
      <c r="C2221" t="s">
        <v>107869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107870</v>
      </c>
      <c r="B2222" t="s">
        <v>107871</v>
      </c>
      <c r="C2222" t="s">
        <v>107872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107873</v>
      </c>
      <c r="B2223" t="s">
        <v>107874</v>
      </c>
      <c r="C2223" t="s">
        <v>107875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107876</v>
      </c>
      <c r="B2224" t="s">
        <v>107877</v>
      </c>
      <c r="C2224" t="s">
        <v>107878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107879</v>
      </c>
      <c r="B2225" t="s">
        <v>107880</v>
      </c>
      <c r="C2225" t="s">
        <v>107881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107882</v>
      </c>
      <c r="B2226" t="s">
        <v>107883</v>
      </c>
      <c r="C2226" t="s">
        <v>107884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107885</v>
      </c>
      <c r="B2227" t="s">
        <v>107886</v>
      </c>
      <c r="C2227" t="s">
        <v>107887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107888</v>
      </c>
      <c r="B2228" t="s">
        <v>107889</v>
      </c>
      <c r="C2228" t="s">
        <v>107890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107891</v>
      </c>
      <c r="B2229" t="s">
        <v>107892</v>
      </c>
      <c r="C2229" t="s">
        <v>107893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107894</v>
      </c>
      <c r="B2230" t="s">
        <v>107895</v>
      </c>
      <c r="C2230" t="s">
        <v>107896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107897</v>
      </c>
      <c r="B2231" t="s">
        <v>107898</v>
      </c>
      <c r="C2231" t="s">
        <v>107899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107900</v>
      </c>
      <c r="B2232" t="s">
        <v>107901</v>
      </c>
      <c r="C2232" t="s">
        <v>107902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107903</v>
      </c>
      <c r="B2233" t="s">
        <v>107904</v>
      </c>
      <c r="C2233" t="s">
        <v>107905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107906</v>
      </c>
      <c r="B2234" t="s">
        <v>107907</v>
      </c>
      <c r="C2234" t="s">
        <v>107908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107909</v>
      </c>
      <c r="B2235" t="s">
        <v>107910</v>
      </c>
      <c r="C2235" t="s">
        <v>107911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107912</v>
      </c>
      <c r="B2236" t="s">
        <v>107913</v>
      </c>
      <c r="C2236" t="s">
        <v>107914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107915</v>
      </c>
      <c r="B2237" t="s">
        <v>107916</v>
      </c>
      <c r="C2237" t="s">
        <v>107917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107918</v>
      </c>
      <c r="B2238" t="s">
        <v>107919</v>
      </c>
      <c r="C2238" t="s">
        <v>107920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107921</v>
      </c>
      <c r="B2239" t="s">
        <v>107922</v>
      </c>
      <c r="C2239" t="s">
        <v>107923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107924</v>
      </c>
      <c r="B2240" t="s">
        <v>107925</v>
      </c>
      <c r="C2240" t="s">
        <v>107926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107927</v>
      </c>
      <c r="B2241" t="s">
        <v>107928</v>
      </c>
      <c r="C2241" t="s">
        <v>107929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107930</v>
      </c>
      <c r="B2242" t="s">
        <v>107931</v>
      </c>
      <c r="C2242" t="s">
        <v>107932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107933</v>
      </c>
      <c r="B2243" t="s">
        <v>107934</v>
      </c>
      <c r="C2243" t="s">
        <v>107935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107936</v>
      </c>
      <c r="B2244" t="s">
        <v>107937</v>
      </c>
      <c r="C2244" t="s">
        <v>107938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107939</v>
      </c>
      <c r="B2245" t="s">
        <v>107940</v>
      </c>
      <c r="C2245" t="s">
        <v>107941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107942</v>
      </c>
      <c r="B2246" t="s">
        <v>107943</v>
      </c>
      <c r="C2246" t="s">
        <v>107944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107945</v>
      </c>
      <c r="B2247" t="s">
        <v>107946</v>
      </c>
      <c r="C2247" t="s">
        <v>107947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107948</v>
      </c>
      <c r="B2248" t="s">
        <v>107949</v>
      </c>
      <c r="C2248" t="s">
        <v>107950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107951</v>
      </c>
      <c r="B2249" t="s">
        <v>107952</v>
      </c>
      <c r="C2249" t="s">
        <v>107953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107954</v>
      </c>
      <c r="B2250" t="s">
        <v>107955</v>
      </c>
      <c r="C2250" t="s">
        <v>107956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107957</v>
      </c>
      <c r="B2251" t="s">
        <v>107958</v>
      </c>
      <c r="C2251" t="s">
        <v>107959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107960</v>
      </c>
      <c r="B2252" t="s">
        <v>107961</v>
      </c>
      <c r="C2252" t="s">
        <v>107962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107963</v>
      </c>
      <c r="B2253" t="s">
        <v>107964</v>
      </c>
      <c r="C2253" t="s">
        <v>107965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107966</v>
      </c>
      <c r="B2254" t="s">
        <v>107967</v>
      </c>
      <c r="C2254" t="s">
        <v>107968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107969</v>
      </c>
      <c r="B2255" t="s">
        <v>107970</v>
      </c>
      <c r="C2255" t="s">
        <v>107971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107972</v>
      </c>
      <c r="B2256" t="s">
        <v>107973</v>
      </c>
      <c r="C2256" t="s">
        <v>107974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107975</v>
      </c>
      <c r="B2257" t="s">
        <v>107976</v>
      </c>
      <c r="C2257" t="s">
        <v>107977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107978</v>
      </c>
      <c r="B2258" t="s">
        <v>107979</v>
      </c>
      <c r="C2258" t="s">
        <v>107980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107981</v>
      </c>
      <c r="B2259" t="s">
        <v>107982</v>
      </c>
      <c r="C2259" t="s">
        <v>107983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107984</v>
      </c>
      <c r="B2260" t="s">
        <v>107985</v>
      </c>
      <c r="C2260" t="s">
        <v>107986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107987</v>
      </c>
      <c r="B2261" t="s">
        <v>107988</v>
      </c>
      <c r="C2261" t="s">
        <v>107989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107990</v>
      </c>
      <c r="B2262" t="s">
        <v>107991</v>
      </c>
      <c r="C2262" t="s">
        <v>107992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107993</v>
      </c>
      <c r="B2263" t="s">
        <v>107994</v>
      </c>
      <c r="C2263" t="s">
        <v>107995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107996</v>
      </c>
      <c r="B2264" t="s">
        <v>107997</v>
      </c>
      <c r="C2264" t="s">
        <v>107998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107999</v>
      </c>
      <c r="B2265" t="s">
        <v>108000</v>
      </c>
      <c r="C2265" t="s">
        <v>108001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108002</v>
      </c>
      <c r="B2266" t="s">
        <v>108003</v>
      </c>
      <c r="C2266" t="s">
        <v>108004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108005</v>
      </c>
      <c r="B2267" t="s">
        <v>108006</v>
      </c>
      <c r="C2267" t="s">
        <v>108007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108008</v>
      </c>
      <c r="B2268" t="s">
        <v>108009</v>
      </c>
      <c r="C2268" t="s">
        <v>108010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108011</v>
      </c>
      <c r="B2269" t="s">
        <v>108012</v>
      </c>
      <c r="C2269" t="s">
        <v>108013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108014</v>
      </c>
      <c r="B2270" t="s">
        <v>108015</v>
      </c>
      <c r="C2270" t="s">
        <v>108016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108017</v>
      </c>
      <c r="B2271" t="s">
        <v>108018</v>
      </c>
      <c r="C2271" t="s">
        <v>108019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108020</v>
      </c>
      <c r="B2272" t="s">
        <v>108021</v>
      </c>
      <c r="C2272" t="s">
        <v>108022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108023</v>
      </c>
      <c r="B2273" t="s">
        <v>108024</v>
      </c>
      <c r="C2273" t="s">
        <v>108025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108026</v>
      </c>
      <c r="B2274" t="s">
        <v>108027</v>
      </c>
      <c r="C2274" t="s">
        <v>108028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108029</v>
      </c>
      <c r="B2275" t="s">
        <v>108030</v>
      </c>
      <c r="C2275" t="s">
        <v>108031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108032</v>
      </c>
      <c r="B2276" t="s">
        <v>108033</v>
      </c>
      <c r="C2276" t="s">
        <v>108034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108035</v>
      </c>
      <c r="B2277" t="s">
        <v>108036</v>
      </c>
      <c r="C2277" t="s">
        <v>108037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108038</v>
      </c>
      <c r="B2278" t="s">
        <v>108039</v>
      </c>
      <c r="C2278" t="s">
        <v>108040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108041</v>
      </c>
      <c r="B2279" t="s">
        <v>108042</v>
      </c>
      <c r="C2279" t="s">
        <v>108043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108044</v>
      </c>
      <c r="B2280" t="s">
        <v>108045</v>
      </c>
      <c r="C2280" t="s">
        <v>108046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108047</v>
      </c>
      <c r="B2281" t="s">
        <v>108048</v>
      </c>
      <c r="C2281" t="s">
        <v>108049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108050</v>
      </c>
      <c r="B2282" t="s">
        <v>108051</v>
      </c>
      <c r="C2282" t="s">
        <v>108052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108053</v>
      </c>
      <c r="B2283" t="s">
        <v>108054</v>
      </c>
      <c r="C2283" t="s">
        <v>108055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108056</v>
      </c>
      <c r="B2284" t="s">
        <v>108057</v>
      </c>
      <c r="C2284" t="s">
        <v>108058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108059</v>
      </c>
      <c r="B2285" t="s">
        <v>108060</v>
      </c>
      <c r="C2285" t="s">
        <v>108061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108062</v>
      </c>
      <c r="B2286" t="s">
        <v>108063</v>
      </c>
      <c r="C2286" t="s">
        <v>108064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108065</v>
      </c>
      <c r="B2287" t="s">
        <v>108066</v>
      </c>
      <c r="C2287" t="s">
        <v>108067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108068</v>
      </c>
      <c r="B2288" t="s">
        <v>108069</v>
      </c>
      <c r="C2288" t="s">
        <v>108070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108071</v>
      </c>
      <c r="B2289" t="s">
        <v>108072</v>
      </c>
      <c r="C2289" t="s">
        <v>108073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108074</v>
      </c>
      <c r="B2290" t="s">
        <v>108075</v>
      </c>
      <c r="C2290" t="s">
        <v>108076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108077</v>
      </c>
      <c r="B2291" t="s">
        <v>108078</v>
      </c>
      <c r="C2291" t="s">
        <v>108079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108080</v>
      </c>
      <c r="B2292" t="s">
        <v>108081</v>
      </c>
      <c r="C2292" t="s">
        <v>108082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108083</v>
      </c>
      <c r="B2293" t="s">
        <v>108084</v>
      </c>
      <c r="C2293" t="s">
        <v>108085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108086</v>
      </c>
      <c r="B2294" t="s">
        <v>108087</v>
      </c>
      <c r="C2294" t="s">
        <v>108088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108089</v>
      </c>
      <c r="B2295" t="s">
        <v>108090</v>
      </c>
      <c r="C2295" t="s">
        <v>108091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108092</v>
      </c>
      <c r="B2296" t="s">
        <v>108093</v>
      </c>
      <c r="C2296" t="s">
        <v>108094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108095</v>
      </c>
      <c r="B2297" t="s">
        <v>108096</v>
      </c>
      <c r="C2297" t="s">
        <v>108097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108098</v>
      </c>
      <c r="B2298" t="s">
        <v>108099</v>
      </c>
      <c r="C2298" t="s">
        <v>108100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108101</v>
      </c>
      <c r="B2299" t="s">
        <v>108102</v>
      </c>
      <c r="C2299" t="s">
        <v>108103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108104</v>
      </c>
      <c r="B2300" t="s">
        <v>108105</v>
      </c>
      <c r="C2300" t="s">
        <v>108106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108107</v>
      </c>
      <c r="B2301" t="s">
        <v>108108</v>
      </c>
      <c r="C2301" t="s">
        <v>108109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108110</v>
      </c>
      <c r="B2302" t="s">
        <v>108111</v>
      </c>
      <c r="C2302" t="s">
        <v>108112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108113</v>
      </c>
      <c r="B2303" t="s">
        <v>108114</v>
      </c>
      <c r="C2303" t="s">
        <v>108115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108116</v>
      </c>
      <c r="B2304" t="s">
        <v>108117</v>
      </c>
      <c r="C2304" t="s">
        <v>108118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108119</v>
      </c>
      <c r="B2305" t="s">
        <v>108120</v>
      </c>
      <c r="C2305" t="s">
        <v>108121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108122</v>
      </c>
      <c r="B2306" t="s">
        <v>108123</v>
      </c>
      <c r="C2306" t="s">
        <v>108124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108125</v>
      </c>
      <c r="B2307" t="s">
        <v>108126</v>
      </c>
      <c r="C2307" t="s">
        <v>108127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108128</v>
      </c>
      <c r="B2308" t="s">
        <v>108129</v>
      </c>
      <c r="C2308" t="s">
        <v>108130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108131</v>
      </c>
      <c r="B2309" t="s">
        <v>108132</v>
      </c>
      <c r="C2309" t="s">
        <v>108133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108134</v>
      </c>
      <c r="B2310" t="s">
        <v>108135</v>
      </c>
      <c r="C2310" t="s">
        <v>108136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108137</v>
      </c>
      <c r="B2311" t="s">
        <v>108138</v>
      </c>
      <c r="C2311" t="s">
        <v>108139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108140</v>
      </c>
      <c r="B2312" t="s">
        <v>108141</v>
      </c>
      <c r="C2312" t="s">
        <v>108142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108143</v>
      </c>
      <c r="B2313" t="s">
        <v>108144</v>
      </c>
      <c r="C2313" t="s">
        <v>108145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108146</v>
      </c>
      <c r="B2314" t="s">
        <v>108147</v>
      </c>
      <c r="C2314" t="s">
        <v>108148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108149</v>
      </c>
      <c r="B2315" t="s">
        <v>108150</v>
      </c>
      <c r="C2315" t="s">
        <v>108151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108152</v>
      </c>
      <c r="B2316" t="s">
        <v>108153</v>
      </c>
      <c r="C2316" t="s">
        <v>108154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108155</v>
      </c>
      <c r="B2317" t="s">
        <v>108156</v>
      </c>
      <c r="C2317" t="s">
        <v>108157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108158</v>
      </c>
      <c r="B2318" t="s">
        <v>108159</v>
      </c>
      <c r="C2318" t="s">
        <v>108160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108161</v>
      </c>
      <c r="B2319" t="s">
        <v>108162</v>
      </c>
      <c r="C2319" t="s">
        <v>108163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108164</v>
      </c>
      <c r="B2320" t="s">
        <v>108165</v>
      </c>
      <c r="C2320" t="s">
        <v>108166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108167</v>
      </c>
      <c r="B2321" t="s">
        <v>108168</v>
      </c>
      <c r="C2321" t="s">
        <v>108169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108170</v>
      </c>
      <c r="B2322" t="s">
        <v>108171</v>
      </c>
      <c r="C2322" t="s">
        <v>108172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108173</v>
      </c>
      <c r="B2323" t="s">
        <v>108174</v>
      </c>
      <c r="C2323" t="s">
        <v>108175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108176</v>
      </c>
      <c r="B2324" t="s">
        <v>108177</v>
      </c>
      <c r="C2324" t="s">
        <v>108178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108179</v>
      </c>
      <c r="B2325" t="s">
        <v>108180</v>
      </c>
      <c r="C2325" t="s">
        <v>108181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108182</v>
      </c>
      <c r="B2326" t="s">
        <v>108183</v>
      </c>
      <c r="C2326" t="s">
        <v>108184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108185</v>
      </c>
      <c r="B2327" t="s">
        <v>108186</v>
      </c>
      <c r="C2327" t="s">
        <v>108187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108188</v>
      </c>
      <c r="B2328" t="s">
        <v>108189</v>
      </c>
      <c r="C2328" t="s">
        <v>108190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108191</v>
      </c>
      <c r="B2329" t="s">
        <v>108192</v>
      </c>
      <c r="C2329" t="s">
        <v>108193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108194</v>
      </c>
      <c r="B2330" t="s">
        <v>108195</v>
      </c>
      <c r="C2330" t="s">
        <v>108196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108197</v>
      </c>
      <c r="B2331" t="s">
        <v>108198</v>
      </c>
      <c r="C2331" t="s">
        <v>108199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108200</v>
      </c>
      <c r="B2332" t="s">
        <v>108201</v>
      </c>
      <c r="C2332" t="s">
        <v>108202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108203</v>
      </c>
      <c r="B2333" t="s">
        <v>108204</v>
      </c>
      <c r="C2333" t="s">
        <v>108205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108206</v>
      </c>
      <c r="B2334" t="s">
        <v>108207</v>
      </c>
      <c r="C2334" t="s">
        <v>108208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108209</v>
      </c>
      <c r="B2335" t="s">
        <v>108210</v>
      </c>
      <c r="C2335" t="s">
        <v>108211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108212</v>
      </c>
      <c r="B2336" t="s">
        <v>108213</v>
      </c>
      <c r="C2336" t="s">
        <v>108214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108215</v>
      </c>
      <c r="B2337" t="s">
        <v>108216</v>
      </c>
      <c r="C2337" t="s">
        <v>108217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108218</v>
      </c>
      <c r="B2338" t="s">
        <v>108219</v>
      </c>
      <c r="C2338" t="s">
        <v>108220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108221</v>
      </c>
      <c r="B2339" t="s">
        <v>108222</v>
      </c>
      <c r="C2339" t="s">
        <v>108223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108224</v>
      </c>
      <c r="B2340" t="s">
        <v>108225</v>
      </c>
      <c r="C2340" t="s">
        <v>108226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108227</v>
      </c>
      <c r="B2341" t="s">
        <v>108228</v>
      </c>
      <c r="C2341" t="s">
        <v>108229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108230</v>
      </c>
      <c r="B2342" t="s">
        <v>108231</v>
      </c>
      <c r="C2342" t="s">
        <v>108232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108233</v>
      </c>
      <c r="B2343" t="s">
        <v>108234</v>
      </c>
      <c r="C2343" t="s">
        <v>108235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108236</v>
      </c>
      <c r="B2344" t="s">
        <v>108237</v>
      </c>
      <c r="C2344" t="s">
        <v>108238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108239</v>
      </c>
      <c r="B2345" t="s">
        <v>108240</v>
      </c>
      <c r="C2345" t="s">
        <v>108241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108242</v>
      </c>
      <c r="B2346" t="s">
        <v>108243</v>
      </c>
      <c r="C2346" t="s">
        <v>108244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108245</v>
      </c>
      <c r="B2347" t="s">
        <v>108246</v>
      </c>
      <c r="C2347" t="s">
        <v>108247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108248</v>
      </c>
      <c r="B2348" t="s">
        <v>108249</v>
      </c>
      <c r="C2348" t="s">
        <v>108250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108251</v>
      </c>
      <c r="B2349" t="s">
        <v>108252</v>
      </c>
      <c r="C2349" t="s">
        <v>108253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108254</v>
      </c>
      <c r="B2350" t="s">
        <v>108255</v>
      </c>
      <c r="C2350" t="s">
        <v>108256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108257</v>
      </c>
      <c r="B2351" t="s">
        <v>108258</v>
      </c>
      <c r="C2351" t="s">
        <v>108259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108260</v>
      </c>
      <c r="B2352" t="s">
        <v>108261</v>
      </c>
      <c r="C2352" t="s">
        <v>108262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108263</v>
      </c>
      <c r="B2353" t="s">
        <v>108264</v>
      </c>
      <c r="C2353" t="s">
        <v>108265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108266</v>
      </c>
      <c r="B2354" t="s">
        <v>108267</v>
      </c>
      <c r="C2354" t="s">
        <v>108268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108269</v>
      </c>
      <c r="B2355" t="s">
        <v>108270</v>
      </c>
      <c r="C2355" t="s">
        <v>108271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108272</v>
      </c>
      <c r="B2356" t="s">
        <v>108273</v>
      </c>
      <c r="C2356" t="s">
        <v>108274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108275</v>
      </c>
      <c r="B2357" t="s">
        <v>108276</v>
      </c>
      <c r="C2357" t="s">
        <v>108277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108278</v>
      </c>
      <c r="B2358" t="s">
        <v>108279</v>
      </c>
      <c r="C2358" t="s">
        <v>108280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108281</v>
      </c>
      <c r="B2359" t="s">
        <v>108282</v>
      </c>
      <c r="C2359" t="s">
        <v>108283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108284</v>
      </c>
      <c r="B2360" t="s">
        <v>108285</v>
      </c>
      <c r="C2360" t="s">
        <v>108286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108287</v>
      </c>
      <c r="B2361" t="s">
        <v>108288</v>
      </c>
      <c r="C2361" t="s">
        <v>108289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108290</v>
      </c>
      <c r="B2362" t="s">
        <v>108291</v>
      </c>
      <c r="C2362" t="s">
        <v>108292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108293</v>
      </c>
      <c r="B2363" t="s">
        <v>108294</v>
      </c>
      <c r="C2363" t="s">
        <v>108295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108296</v>
      </c>
      <c r="B2364" t="s">
        <v>108297</v>
      </c>
      <c r="C2364" t="s">
        <v>108298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108299</v>
      </c>
      <c r="B2365" t="s">
        <v>108300</v>
      </c>
      <c r="C2365" t="s">
        <v>108301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108302</v>
      </c>
      <c r="B2366" t="s">
        <v>108303</v>
      </c>
      <c r="C2366" t="s">
        <v>108304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108305</v>
      </c>
      <c r="B2367" t="s">
        <v>108306</v>
      </c>
      <c r="C2367" t="s">
        <v>108307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108308</v>
      </c>
      <c r="B2368" t="s">
        <v>108309</v>
      </c>
      <c r="C2368" t="s">
        <v>108310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108311</v>
      </c>
      <c r="B2369" t="s">
        <v>108312</v>
      </c>
      <c r="C2369" t="s">
        <v>108313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108314</v>
      </c>
      <c r="B2370" t="s">
        <v>108315</v>
      </c>
      <c r="C2370" t="s">
        <v>108316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108317</v>
      </c>
      <c r="B2371" t="s">
        <v>108318</v>
      </c>
      <c r="C2371" t="s">
        <v>108319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108320</v>
      </c>
      <c r="B2372" t="s">
        <v>108321</v>
      </c>
      <c r="C2372" t="s">
        <v>108322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108323</v>
      </c>
      <c r="B2373" t="s">
        <v>108324</v>
      </c>
      <c r="C2373" t="s">
        <v>108325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108326</v>
      </c>
      <c r="B2374" t="s">
        <v>108327</v>
      </c>
      <c r="C2374" t="s">
        <v>108328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108329</v>
      </c>
      <c r="B2375" t="s">
        <v>108330</v>
      </c>
      <c r="C2375" t="s">
        <v>108331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108332</v>
      </c>
      <c r="B2376" t="s">
        <v>108333</v>
      </c>
      <c r="C2376" t="s">
        <v>108334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108335</v>
      </c>
      <c r="B2377" t="s">
        <v>108336</v>
      </c>
      <c r="C2377" t="s">
        <v>108337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108338</v>
      </c>
      <c r="B2378" t="s">
        <v>108339</v>
      </c>
      <c r="C2378" t="s">
        <v>108340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108341</v>
      </c>
      <c r="B2379" t="s">
        <v>108342</v>
      </c>
      <c r="C2379" t="s">
        <v>108343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108344</v>
      </c>
      <c r="B2380" t="s">
        <v>108345</v>
      </c>
      <c r="C2380" t="s">
        <v>108346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108347</v>
      </c>
      <c r="B2381" t="s">
        <v>108348</v>
      </c>
      <c r="C2381" t="s">
        <v>108349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108350</v>
      </c>
      <c r="B2382" t="s">
        <v>108351</v>
      </c>
      <c r="C2382" t="s">
        <v>108352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108353</v>
      </c>
      <c r="B2383" t="s">
        <v>108354</v>
      </c>
      <c r="C2383" t="s">
        <v>108355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108356</v>
      </c>
      <c r="B2384" t="s">
        <v>108357</v>
      </c>
      <c r="C2384" t="s">
        <v>108358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108359</v>
      </c>
      <c r="B2385" t="s">
        <v>108360</v>
      </c>
      <c r="C2385" t="s">
        <v>108361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108362</v>
      </c>
      <c r="B2386" t="s">
        <v>108363</v>
      </c>
      <c r="C2386" t="s">
        <v>108364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108365</v>
      </c>
      <c r="B2387" t="s">
        <v>108366</v>
      </c>
      <c r="C2387" t="s">
        <v>108367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108368</v>
      </c>
      <c r="B2388" t="s">
        <v>108369</v>
      </c>
      <c r="C2388" t="s">
        <v>108370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108371</v>
      </c>
      <c r="B2389" t="s">
        <v>108372</v>
      </c>
      <c r="C2389" t="s">
        <v>108373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108374</v>
      </c>
      <c r="B2390" t="s">
        <v>108375</v>
      </c>
      <c r="C2390" t="s">
        <v>108376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108377</v>
      </c>
      <c r="B2391" t="s">
        <v>108378</v>
      </c>
      <c r="C2391" t="s">
        <v>108379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108380</v>
      </c>
      <c r="B2392" t="s">
        <v>108381</v>
      </c>
      <c r="C2392" t="s">
        <v>108382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108383</v>
      </c>
      <c r="B2393" t="s">
        <v>108384</v>
      </c>
      <c r="C2393" t="s">
        <v>108385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108386</v>
      </c>
      <c r="B2394" t="s">
        <v>108387</v>
      </c>
      <c r="C2394" t="s">
        <v>108388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108389</v>
      </c>
      <c r="B2395" t="s">
        <v>108390</v>
      </c>
      <c r="C2395" t="s">
        <v>108391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108392</v>
      </c>
      <c r="B2396" t="s">
        <v>108393</v>
      </c>
      <c r="C2396" t="s">
        <v>108394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108395</v>
      </c>
      <c r="B2397" t="s">
        <v>108396</v>
      </c>
      <c r="C2397" t="s">
        <v>108397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108398</v>
      </c>
      <c r="B2398" t="s">
        <v>108399</v>
      </c>
      <c r="C2398" t="s">
        <v>108400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108401</v>
      </c>
      <c r="B2399" t="s">
        <v>108402</v>
      </c>
      <c r="C2399" t="s">
        <v>108403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108404</v>
      </c>
      <c r="B2400" t="s">
        <v>108405</v>
      </c>
      <c r="C2400" t="s">
        <v>108406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108407</v>
      </c>
      <c r="B2401" t="s">
        <v>108408</v>
      </c>
      <c r="C2401" t="s">
        <v>108409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108410</v>
      </c>
      <c r="B2402" t="s">
        <v>108411</v>
      </c>
      <c r="C2402" t="s">
        <v>108412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108413</v>
      </c>
      <c r="B2403" t="s">
        <v>108414</v>
      </c>
      <c r="C2403" t="s">
        <v>108415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108416</v>
      </c>
      <c r="B2404" t="s">
        <v>108417</v>
      </c>
      <c r="C2404" t="s">
        <v>108418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108419</v>
      </c>
      <c r="B2405" t="s">
        <v>108420</v>
      </c>
      <c r="C2405" t="s">
        <v>108421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108422</v>
      </c>
      <c r="B2406" t="s">
        <v>108423</v>
      </c>
      <c r="C2406" t="s">
        <v>108424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108425</v>
      </c>
      <c r="B2407" t="s">
        <v>108426</v>
      </c>
      <c r="C2407" t="s">
        <v>108427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108428</v>
      </c>
      <c r="B2408" t="s">
        <v>108429</v>
      </c>
      <c r="C2408" t="s">
        <v>108430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108431</v>
      </c>
      <c r="B2409" t="s">
        <v>108432</v>
      </c>
      <c r="C2409" t="s">
        <v>108433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108434</v>
      </c>
      <c r="B2410" t="s">
        <v>108435</v>
      </c>
      <c r="C2410" t="s">
        <v>108436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108437</v>
      </c>
      <c r="B2411" t="s">
        <v>108438</v>
      </c>
      <c r="C2411" t="s">
        <v>108439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108440</v>
      </c>
      <c r="B2412" t="s">
        <v>108441</v>
      </c>
      <c r="C2412" t="s">
        <v>108442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108443</v>
      </c>
      <c r="B2413" t="s">
        <v>108444</v>
      </c>
      <c r="C2413" t="s">
        <v>108445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108446</v>
      </c>
      <c r="B2414" t="s">
        <v>108447</v>
      </c>
      <c r="C2414" t="s">
        <v>108448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108449</v>
      </c>
      <c r="B2415" t="s">
        <v>108450</v>
      </c>
      <c r="C2415" t="s">
        <v>108451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108452</v>
      </c>
      <c r="B2416" t="s">
        <v>108453</v>
      </c>
      <c r="C2416" t="s">
        <v>108454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108455</v>
      </c>
      <c r="B2417" t="s">
        <v>108456</v>
      </c>
      <c r="C2417" t="s">
        <v>108457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108458</v>
      </c>
      <c r="B2418" t="s">
        <v>108459</v>
      </c>
      <c r="C2418" t="s">
        <v>108460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108461</v>
      </c>
      <c r="B2419" t="s">
        <v>108462</v>
      </c>
      <c r="C2419" t="s">
        <v>108463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108464</v>
      </c>
      <c r="B2420" t="s">
        <v>108465</v>
      </c>
      <c r="C2420" t="s">
        <v>108466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108467</v>
      </c>
      <c r="B2421" t="s">
        <v>108468</v>
      </c>
      <c r="C2421" t="s">
        <v>108469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108470</v>
      </c>
      <c r="B2422" t="s">
        <v>108471</v>
      </c>
      <c r="C2422" t="s">
        <v>108472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108473</v>
      </c>
      <c r="B2423" t="s">
        <v>108474</v>
      </c>
      <c r="C2423" t="s">
        <v>108475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108476</v>
      </c>
      <c r="B2424" t="s">
        <v>108477</v>
      </c>
      <c r="C2424" t="s">
        <v>108478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108479</v>
      </c>
      <c r="B2425" t="s">
        <v>108480</v>
      </c>
      <c r="C2425" t="s">
        <v>108481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108482</v>
      </c>
      <c r="B2426" t="s">
        <v>108483</v>
      </c>
      <c r="C2426" t="s">
        <v>108484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108485</v>
      </c>
      <c r="B2427" t="s">
        <v>108486</v>
      </c>
      <c r="C2427" t="s">
        <v>108487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108488</v>
      </c>
      <c r="B2428" t="s">
        <v>108489</v>
      </c>
      <c r="C2428" t="s">
        <v>108490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108491</v>
      </c>
      <c r="B2429" t="s">
        <v>108492</v>
      </c>
      <c r="C2429" t="s">
        <v>108493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108494</v>
      </c>
      <c r="B2430" t="s">
        <v>108495</v>
      </c>
      <c r="C2430" t="s">
        <v>108496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108497</v>
      </c>
      <c r="B2431" t="s">
        <v>108498</v>
      </c>
      <c r="C2431" t="s">
        <v>108499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108500</v>
      </c>
      <c r="B2432" t="s">
        <v>108501</v>
      </c>
      <c r="C2432" t="s">
        <v>108502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108503</v>
      </c>
      <c r="B2433" t="s">
        <v>108504</v>
      </c>
      <c r="C2433" t="s">
        <v>108505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108506</v>
      </c>
      <c r="B2434" t="s">
        <v>108507</v>
      </c>
      <c r="C2434" t="s">
        <v>108508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108509</v>
      </c>
      <c r="B2435" t="s">
        <v>108510</v>
      </c>
      <c r="C2435" t="s">
        <v>108511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108512</v>
      </c>
      <c r="B2436" t="s">
        <v>108513</v>
      </c>
      <c r="C2436" t="s">
        <v>108514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108515</v>
      </c>
      <c r="B2437" t="s">
        <v>108516</v>
      </c>
      <c r="C2437" t="s">
        <v>108517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108518</v>
      </c>
      <c r="B2438" t="s">
        <v>108519</v>
      </c>
      <c r="C2438" t="s">
        <v>108520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108521</v>
      </c>
      <c r="B2439" t="s">
        <v>108522</v>
      </c>
      <c r="C2439" t="s">
        <v>108523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108524</v>
      </c>
      <c r="B2440" t="s">
        <v>108525</v>
      </c>
      <c r="C2440" t="s">
        <v>108526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108527</v>
      </c>
      <c r="B2441" t="s">
        <v>108528</v>
      </c>
      <c r="C2441" t="s">
        <v>108529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108530</v>
      </c>
      <c r="B2442" t="s">
        <v>108531</v>
      </c>
      <c r="C2442" t="s">
        <v>108532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108533</v>
      </c>
      <c r="B2443" t="s">
        <v>108534</v>
      </c>
      <c r="C2443" t="s">
        <v>108535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108536</v>
      </c>
      <c r="B2444" t="s">
        <v>108537</v>
      </c>
      <c r="C2444" t="s">
        <v>108538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108539</v>
      </c>
      <c r="B2445" t="s">
        <v>108540</v>
      </c>
      <c r="C2445" t="s">
        <v>108541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108542</v>
      </c>
      <c r="B2446" t="s">
        <v>108543</v>
      </c>
      <c r="C2446" t="s">
        <v>108544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108545</v>
      </c>
      <c r="B2447" t="s">
        <v>108546</v>
      </c>
      <c r="C2447" t="s">
        <v>108547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108548</v>
      </c>
      <c r="B2448" t="s">
        <v>108549</v>
      </c>
      <c r="C2448" t="s">
        <v>108550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108551</v>
      </c>
      <c r="B2449" t="s">
        <v>108552</v>
      </c>
      <c r="C2449" t="s">
        <v>108553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108554</v>
      </c>
      <c r="B2450" t="s">
        <v>108555</v>
      </c>
      <c r="C2450" t="s">
        <v>108556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108557</v>
      </c>
      <c r="B2451" t="s">
        <v>108558</v>
      </c>
      <c r="C2451" t="s">
        <v>108559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108560</v>
      </c>
      <c r="B2452" t="s">
        <v>108561</v>
      </c>
      <c r="C2452" t="s">
        <v>108562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108563</v>
      </c>
      <c r="B2453" t="s">
        <v>108564</v>
      </c>
      <c r="C2453" t="s">
        <v>108565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108566</v>
      </c>
      <c r="B2454" t="s">
        <v>108567</v>
      </c>
      <c r="C2454" t="s">
        <v>108568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108569</v>
      </c>
      <c r="B2455" t="s">
        <v>108570</v>
      </c>
      <c r="C2455" t="s">
        <v>108571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108572</v>
      </c>
      <c r="B2456" t="s">
        <v>108573</v>
      </c>
      <c r="C2456" t="s">
        <v>108574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108575</v>
      </c>
      <c r="B2457" t="s">
        <v>108576</v>
      </c>
      <c r="C2457" t="s">
        <v>108577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108578</v>
      </c>
      <c r="B2458" t="s">
        <v>108579</v>
      </c>
      <c r="C2458" t="s">
        <v>108580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108581</v>
      </c>
      <c r="B2459" t="s">
        <v>108582</v>
      </c>
      <c r="C2459" t="s">
        <v>108583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108584</v>
      </c>
      <c r="B2460" t="s">
        <v>108585</v>
      </c>
      <c r="C2460" t="s">
        <v>108586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108587</v>
      </c>
      <c r="B2461" t="s">
        <v>108588</v>
      </c>
      <c r="C2461" t="s">
        <v>108589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108590</v>
      </c>
      <c r="B2462" t="s">
        <v>108591</v>
      </c>
      <c r="C2462" t="s">
        <v>108592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108593</v>
      </c>
      <c r="B2463" t="s">
        <v>108594</v>
      </c>
      <c r="C2463" t="s">
        <v>108595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108596</v>
      </c>
      <c r="B2464" t="s">
        <v>108597</v>
      </c>
      <c r="C2464" t="s">
        <v>108598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108599</v>
      </c>
      <c r="B2465" t="s">
        <v>108600</v>
      </c>
      <c r="C2465" t="s">
        <v>108601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108602</v>
      </c>
      <c r="B2466" t="s">
        <v>108603</v>
      </c>
      <c r="C2466" t="s">
        <v>108604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108605</v>
      </c>
      <c r="B2467" t="s">
        <v>108606</v>
      </c>
      <c r="C2467" t="s">
        <v>108607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108608</v>
      </c>
      <c r="B2468" t="s">
        <v>108609</v>
      </c>
      <c r="C2468" t="s">
        <v>108610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108611</v>
      </c>
      <c r="B2469" t="s">
        <v>108612</v>
      </c>
      <c r="C2469" t="s">
        <v>108613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108614</v>
      </c>
      <c r="B2470" t="s">
        <v>108615</v>
      </c>
      <c r="C2470" t="s">
        <v>108616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108617</v>
      </c>
      <c r="B2471" t="s">
        <v>108618</v>
      </c>
      <c r="C2471" t="s">
        <v>108619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108620</v>
      </c>
      <c r="B2472" t="s">
        <v>108621</v>
      </c>
      <c r="C2472" t="s">
        <v>108622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108623</v>
      </c>
      <c r="B2473" t="s">
        <v>108624</v>
      </c>
      <c r="C2473" t="s">
        <v>108625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108626</v>
      </c>
      <c r="B2474" t="s">
        <v>108627</v>
      </c>
      <c r="C2474" t="s">
        <v>108628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108629</v>
      </c>
      <c r="B2475" t="s">
        <v>108630</v>
      </c>
      <c r="C2475" t="s">
        <v>108631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108632</v>
      </c>
      <c r="B2476" t="s">
        <v>108633</v>
      </c>
      <c r="C2476" t="s">
        <v>108634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108635</v>
      </c>
      <c r="B2477" t="s">
        <v>108636</v>
      </c>
      <c r="C2477" t="s">
        <v>108637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108638</v>
      </c>
      <c r="B2478" t="s">
        <v>108639</v>
      </c>
      <c r="C2478" t="s">
        <v>108640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108641</v>
      </c>
      <c r="B2479" t="s">
        <v>108642</v>
      </c>
      <c r="C2479" t="s">
        <v>108643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108644</v>
      </c>
      <c r="B2480" t="s">
        <v>108645</v>
      </c>
      <c r="C2480" t="s">
        <v>108646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108647</v>
      </c>
      <c r="B2481" t="s">
        <v>108648</v>
      </c>
      <c r="C2481" t="s">
        <v>108649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108650</v>
      </c>
      <c r="B2482" t="s">
        <v>108651</v>
      </c>
      <c r="C2482" t="s">
        <v>108652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108653</v>
      </c>
      <c r="B2483" t="s">
        <v>108654</v>
      </c>
      <c r="C2483" t="s">
        <v>108655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108656</v>
      </c>
      <c r="B2484" t="s">
        <v>108657</v>
      </c>
      <c r="C2484" t="s">
        <v>108658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108659</v>
      </c>
      <c r="B2485" t="s">
        <v>108660</v>
      </c>
      <c r="C2485" t="s">
        <v>108661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108662</v>
      </c>
      <c r="B2486" t="s">
        <v>108663</v>
      </c>
      <c r="C2486" t="s">
        <v>108664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108665</v>
      </c>
      <c r="B2487" t="s">
        <v>108666</v>
      </c>
      <c r="C2487" t="s">
        <v>108667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108668</v>
      </c>
      <c r="B2488" t="s">
        <v>108669</v>
      </c>
      <c r="C2488" t="s">
        <v>108670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108671</v>
      </c>
      <c r="B2489" t="s">
        <v>108672</v>
      </c>
      <c r="C2489" t="s">
        <v>108673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108674</v>
      </c>
      <c r="B2490" t="s">
        <v>108675</v>
      </c>
      <c r="C2490" t="s">
        <v>108676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108677</v>
      </c>
      <c r="B2491" t="s">
        <v>108678</v>
      </c>
      <c r="C2491" t="s">
        <v>108679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108680</v>
      </c>
      <c r="B2492" t="s">
        <v>108681</v>
      </c>
      <c r="C2492" t="s">
        <v>108682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108683</v>
      </c>
      <c r="B2493" t="s">
        <v>108684</v>
      </c>
      <c r="C2493" t="s">
        <v>108685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108686</v>
      </c>
      <c r="B2494" t="s">
        <v>108687</v>
      </c>
      <c r="C2494" t="s">
        <v>108688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108689</v>
      </c>
      <c r="B2495" t="s">
        <v>108690</v>
      </c>
      <c r="C2495" t="s">
        <v>108691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108692</v>
      </c>
      <c r="B2496" t="s">
        <v>108693</v>
      </c>
      <c r="C2496" t="s">
        <v>108694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108695</v>
      </c>
      <c r="B2497" t="s">
        <v>108696</v>
      </c>
      <c r="C2497" t="s">
        <v>108697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108698</v>
      </c>
      <c r="B2498" t="s">
        <v>108699</v>
      </c>
      <c r="C2498" t="s">
        <v>108700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108701</v>
      </c>
      <c r="B2499" t="s">
        <v>108702</v>
      </c>
      <c r="C2499" t="s">
        <v>108703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108704</v>
      </c>
      <c r="B2500" t="s">
        <v>108705</v>
      </c>
      <c r="C2500" t="s">
        <v>108706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108707</v>
      </c>
      <c r="B2501" t="s">
        <v>108708</v>
      </c>
      <c r="C2501" t="s">
        <v>108709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108710</v>
      </c>
      <c r="B2502" t="s">
        <v>108711</v>
      </c>
      <c r="C2502" t="s">
        <v>108712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108713</v>
      </c>
      <c r="B2503" t="s">
        <v>108714</v>
      </c>
      <c r="C2503" t="s">
        <v>108715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108716</v>
      </c>
      <c r="B2504" t="s">
        <v>108717</v>
      </c>
      <c r="C2504" t="s">
        <v>108718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108719</v>
      </c>
      <c r="B2505" t="s">
        <v>108720</v>
      </c>
      <c r="C2505" t="s">
        <v>108721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108722</v>
      </c>
      <c r="B2506" t="s">
        <v>108723</v>
      </c>
      <c r="C2506" t="s">
        <v>108724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108725</v>
      </c>
      <c r="B2507" t="s">
        <v>108726</v>
      </c>
      <c r="C2507" t="s">
        <v>108727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108728</v>
      </c>
      <c r="B2508" t="s">
        <v>108729</v>
      </c>
      <c r="C2508" t="s">
        <v>108730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108731</v>
      </c>
      <c r="B2509" t="s">
        <v>108732</v>
      </c>
      <c r="C2509" t="s">
        <v>108733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108734</v>
      </c>
      <c r="B2510" t="s">
        <v>108735</v>
      </c>
      <c r="C2510" t="s">
        <v>108736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108737</v>
      </c>
      <c r="B2511" t="s">
        <v>108738</v>
      </c>
      <c r="C2511" t="s">
        <v>108739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108740</v>
      </c>
      <c r="B2512" t="s">
        <v>108741</v>
      </c>
      <c r="C2512" t="s">
        <v>108742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108743</v>
      </c>
      <c r="B2513" t="s">
        <v>108744</v>
      </c>
      <c r="C2513" t="s">
        <v>108745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108746</v>
      </c>
      <c r="B2514" t="s">
        <v>108747</v>
      </c>
      <c r="C2514" t="s">
        <v>108748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108749</v>
      </c>
      <c r="B2515" t="s">
        <v>108750</v>
      </c>
      <c r="C2515" t="s">
        <v>108751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108752</v>
      </c>
      <c r="B2516" t="s">
        <v>108753</v>
      </c>
      <c r="C2516" t="s">
        <v>108754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108755</v>
      </c>
      <c r="B2517" t="s">
        <v>108756</v>
      </c>
      <c r="C2517" t="s">
        <v>108757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108758</v>
      </c>
      <c r="B2518" t="s">
        <v>108759</v>
      </c>
      <c r="C2518" t="s">
        <v>108760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108761</v>
      </c>
      <c r="B2519" t="s">
        <v>108762</v>
      </c>
      <c r="C2519" t="s">
        <v>108763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108764</v>
      </c>
      <c r="B2520" t="s">
        <v>108765</v>
      </c>
      <c r="C2520" t="s">
        <v>108766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108767</v>
      </c>
      <c r="B2521" t="s">
        <v>108768</v>
      </c>
      <c r="C2521" t="s">
        <v>108769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108770</v>
      </c>
      <c r="B2522" t="s">
        <v>108771</v>
      </c>
      <c r="C2522" t="s">
        <v>108772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108773</v>
      </c>
      <c r="B2523" t="s">
        <v>108774</v>
      </c>
      <c r="C2523" t="s">
        <v>108775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108776</v>
      </c>
      <c r="B2524" t="s">
        <v>108777</v>
      </c>
      <c r="C2524" t="s">
        <v>108778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108779</v>
      </c>
      <c r="B2525" t="s">
        <v>108780</v>
      </c>
      <c r="C2525" t="s">
        <v>108781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108782</v>
      </c>
      <c r="B2526" t="s">
        <v>108783</v>
      </c>
      <c r="C2526" t="s">
        <v>108784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108785</v>
      </c>
      <c r="B2527" t="s">
        <v>108786</v>
      </c>
      <c r="C2527" t="s">
        <v>108787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108788</v>
      </c>
      <c r="B2528" t="s">
        <v>108789</v>
      </c>
      <c r="C2528" t="s">
        <v>108790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108791</v>
      </c>
      <c r="B2529" t="s">
        <v>108792</v>
      </c>
      <c r="C2529" t="s">
        <v>108793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108794</v>
      </c>
      <c r="B2530" t="s">
        <v>108795</v>
      </c>
      <c r="C2530" t="s">
        <v>108796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108797</v>
      </c>
      <c r="B2531" t="s">
        <v>108798</v>
      </c>
      <c r="C2531" t="s">
        <v>108799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108800</v>
      </c>
      <c r="B2532" t="s">
        <v>108801</v>
      </c>
      <c r="C2532" t="s">
        <v>108802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108803</v>
      </c>
      <c r="B2533" t="s">
        <v>108804</v>
      </c>
      <c r="C2533" t="s">
        <v>108805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108806</v>
      </c>
      <c r="B2534" t="s">
        <v>108807</v>
      </c>
      <c r="C2534" t="s">
        <v>108808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108809</v>
      </c>
      <c r="B2535" t="s">
        <v>108810</v>
      </c>
      <c r="C2535" t="s">
        <v>108811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108812</v>
      </c>
      <c r="B2536" t="s">
        <v>108813</v>
      </c>
      <c r="C2536" t="s">
        <v>108814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108815</v>
      </c>
      <c r="B2537" t="s">
        <v>108816</v>
      </c>
      <c r="C2537" t="s">
        <v>108817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108818</v>
      </c>
      <c r="B2538" t="s">
        <v>108819</v>
      </c>
      <c r="C2538" t="s">
        <v>108820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108821</v>
      </c>
      <c r="B2539" t="s">
        <v>108822</v>
      </c>
      <c r="C2539" t="s">
        <v>108823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108824</v>
      </c>
      <c r="B2540" t="s">
        <v>108825</v>
      </c>
      <c r="C2540" t="s">
        <v>108826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108827</v>
      </c>
      <c r="B2541" t="s">
        <v>108828</v>
      </c>
      <c r="C2541" t="s">
        <v>108829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108830</v>
      </c>
      <c r="B2542" t="s">
        <v>108831</v>
      </c>
      <c r="C2542" t="s">
        <v>108832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108833</v>
      </c>
      <c r="B2543" t="s">
        <v>108834</v>
      </c>
      <c r="C2543" t="s">
        <v>108835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108836</v>
      </c>
      <c r="B2544" t="s">
        <v>108837</v>
      </c>
      <c r="C2544" t="s">
        <v>108838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108839</v>
      </c>
      <c r="B2545" t="s">
        <v>108840</v>
      </c>
      <c r="C2545" t="s">
        <v>108841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108842</v>
      </c>
      <c r="B2546" t="s">
        <v>108843</v>
      </c>
      <c r="C2546" t="s">
        <v>108844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108845</v>
      </c>
      <c r="B2547" t="s">
        <v>108846</v>
      </c>
      <c r="C2547" t="s">
        <v>108847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108848</v>
      </c>
      <c r="B2548" t="s">
        <v>108849</v>
      </c>
      <c r="C2548" t="s">
        <v>108850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108851</v>
      </c>
      <c r="B2549" t="s">
        <v>108852</v>
      </c>
      <c r="C2549" t="s">
        <v>108853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108854</v>
      </c>
      <c r="B2550" t="s">
        <v>108855</v>
      </c>
      <c r="C2550" t="s">
        <v>108856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108857</v>
      </c>
      <c r="B2551" t="s">
        <v>108858</v>
      </c>
      <c r="C2551" t="s">
        <v>108859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108860</v>
      </c>
      <c r="B2552" t="s">
        <v>108861</v>
      </c>
      <c r="C2552" t="s">
        <v>108862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108863</v>
      </c>
      <c r="B2553" t="s">
        <v>108864</v>
      </c>
      <c r="C2553" t="s">
        <v>108865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108866</v>
      </c>
      <c r="B2554" t="s">
        <v>108867</v>
      </c>
      <c r="C2554" t="s">
        <v>108868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108869</v>
      </c>
      <c r="B2555" t="s">
        <v>108870</v>
      </c>
      <c r="C2555" t="s">
        <v>108871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108872</v>
      </c>
      <c r="B2556" t="s">
        <v>108873</v>
      </c>
      <c r="C2556" t="s">
        <v>108874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108875</v>
      </c>
      <c r="B2557" t="s">
        <v>108876</v>
      </c>
      <c r="C2557" t="s">
        <v>108877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108878</v>
      </c>
      <c r="B2558" t="s">
        <v>108879</v>
      </c>
      <c r="C2558" t="s">
        <v>108880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108881</v>
      </c>
      <c r="B2559" t="s">
        <v>108882</v>
      </c>
      <c r="C2559" t="s">
        <v>108883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108884</v>
      </c>
      <c r="B2560" t="s">
        <v>108885</v>
      </c>
      <c r="C2560" t="s">
        <v>108886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108887</v>
      </c>
      <c r="B2561" t="s">
        <v>108888</v>
      </c>
      <c r="C2561" t="s">
        <v>108889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108890</v>
      </c>
      <c r="B2562" t="s">
        <v>108891</v>
      </c>
      <c r="C2562" t="s">
        <v>108892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108893</v>
      </c>
      <c r="B2563" t="s">
        <v>108894</v>
      </c>
      <c r="C2563" t="s">
        <v>108895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108896</v>
      </c>
      <c r="B2564" t="s">
        <v>108897</v>
      </c>
      <c r="C2564" t="s">
        <v>108898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108899</v>
      </c>
      <c r="B2565" t="s">
        <v>108900</v>
      </c>
      <c r="C2565" t="s">
        <v>108901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108902</v>
      </c>
      <c r="B2566" t="s">
        <v>108903</v>
      </c>
      <c r="C2566" t="s">
        <v>108904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108905</v>
      </c>
      <c r="B2567" t="s">
        <v>108906</v>
      </c>
      <c r="C2567" t="s">
        <v>108907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108908</v>
      </c>
      <c r="B2568" t="s">
        <v>108909</v>
      </c>
      <c r="C2568" t="s">
        <v>108910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108911</v>
      </c>
      <c r="B2569" t="s">
        <v>108912</v>
      </c>
      <c r="C2569" t="s">
        <v>108913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108914</v>
      </c>
      <c r="B2570" t="s">
        <v>108915</v>
      </c>
      <c r="C2570" t="s">
        <v>108916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108917</v>
      </c>
      <c r="B2571" t="s">
        <v>108918</v>
      </c>
      <c r="C2571" t="s">
        <v>108919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108920</v>
      </c>
      <c r="B2572" t="s">
        <v>108921</v>
      </c>
      <c r="C2572" t="s">
        <v>108922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108923</v>
      </c>
      <c r="B2573" t="s">
        <v>108924</v>
      </c>
      <c r="C2573" t="s">
        <v>108925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108926</v>
      </c>
      <c r="B2574" t="s">
        <v>108927</v>
      </c>
      <c r="C2574" t="s">
        <v>108928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108929</v>
      </c>
      <c r="B2575" t="s">
        <v>108930</v>
      </c>
      <c r="C2575" t="s">
        <v>108931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108932</v>
      </c>
      <c r="B2576" t="s">
        <v>108933</v>
      </c>
      <c r="C2576" t="s">
        <v>108934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108935</v>
      </c>
      <c r="B2577" t="s">
        <v>108936</v>
      </c>
      <c r="C2577" t="s">
        <v>108937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108938</v>
      </c>
      <c r="B2578" t="s">
        <v>108939</v>
      </c>
      <c r="C2578" t="s">
        <v>108940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108941</v>
      </c>
      <c r="B2579" t="s">
        <v>108942</v>
      </c>
      <c r="C2579" t="s">
        <v>108943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108944</v>
      </c>
      <c r="B2580" t="s">
        <v>108945</v>
      </c>
      <c r="C2580" t="s">
        <v>108946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108947</v>
      </c>
      <c r="B2581" t="s">
        <v>108948</v>
      </c>
      <c r="C2581" t="s">
        <v>108949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108950</v>
      </c>
      <c r="B2582" t="s">
        <v>108951</v>
      </c>
      <c r="C2582" t="s">
        <v>108952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108953</v>
      </c>
      <c r="B2583" t="s">
        <v>108954</v>
      </c>
      <c r="C2583" t="s">
        <v>108955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108956</v>
      </c>
      <c r="B2584" t="s">
        <v>108957</v>
      </c>
      <c r="C2584" t="s">
        <v>108958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108959</v>
      </c>
      <c r="B2585" t="s">
        <v>108960</v>
      </c>
      <c r="C2585" t="s">
        <v>108961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108962</v>
      </c>
      <c r="B2586" t="s">
        <v>108963</v>
      </c>
      <c r="C2586" t="s">
        <v>108964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108965</v>
      </c>
      <c r="B2587" t="s">
        <v>108966</v>
      </c>
      <c r="C2587" t="s">
        <v>108967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108968</v>
      </c>
      <c r="B2588" t="s">
        <v>108969</v>
      </c>
      <c r="C2588" t="s">
        <v>108970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108971</v>
      </c>
      <c r="B2589" t="s">
        <v>108972</v>
      </c>
      <c r="C2589" t="s">
        <v>108973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108974</v>
      </c>
      <c r="B2590" t="s">
        <v>108975</v>
      </c>
      <c r="C2590" t="s">
        <v>108976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108977</v>
      </c>
      <c r="B2591" t="s">
        <v>108978</v>
      </c>
      <c r="C2591" t="s">
        <v>108979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108980</v>
      </c>
      <c r="B2592" t="s">
        <v>108981</v>
      </c>
      <c r="C2592" t="s">
        <v>108982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108983</v>
      </c>
      <c r="B2593" t="s">
        <v>108984</v>
      </c>
      <c r="C2593" t="s">
        <v>108985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108986</v>
      </c>
      <c r="B2594" t="s">
        <v>108987</v>
      </c>
      <c r="C2594" t="s">
        <v>108988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108989</v>
      </c>
      <c r="B2595" t="s">
        <v>108990</v>
      </c>
      <c r="C2595" t="s">
        <v>108991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108992</v>
      </c>
      <c r="B2596" t="s">
        <v>108993</v>
      </c>
      <c r="C2596" t="s">
        <v>108994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108995</v>
      </c>
      <c r="B2597" t="s">
        <v>108996</v>
      </c>
      <c r="C2597" t="s">
        <v>108997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108998</v>
      </c>
      <c r="B2598" t="s">
        <v>108999</v>
      </c>
      <c r="C2598" t="s">
        <v>109000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109001</v>
      </c>
      <c r="B2599" t="s">
        <v>109002</v>
      </c>
      <c r="C2599" t="s">
        <v>109003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109004</v>
      </c>
      <c r="B2600" t="s">
        <v>109005</v>
      </c>
      <c r="C2600" t="s">
        <v>109006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109007</v>
      </c>
      <c r="B2601" t="s">
        <v>109008</v>
      </c>
      <c r="C2601" t="s">
        <v>109009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109010</v>
      </c>
      <c r="B2602" t="s">
        <v>109011</v>
      </c>
      <c r="C2602" t="s">
        <v>109012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109013</v>
      </c>
      <c r="B2603" t="s">
        <v>109014</v>
      </c>
      <c r="C2603" t="s">
        <v>109015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109016</v>
      </c>
      <c r="B2604" t="s">
        <v>109017</v>
      </c>
      <c r="C2604" t="s">
        <v>109018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109019</v>
      </c>
      <c r="B2605" t="s">
        <v>109020</v>
      </c>
      <c r="C2605" t="s">
        <v>109021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109022</v>
      </c>
      <c r="B2606" t="s">
        <v>109023</v>
      </c>
      <c r="C2606" t="s">
        <v>109024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109025</v>
      </c>
      <c r="B2607" t="s">
        <v>109026</v>
      </c>
      <c r="C2607" t="s">
        <v>109027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109028</v>
      </c>
      <c r="B2608" t="s">
        <v>109029</v>
      </c>
      <c r="C2608" t="s">
        <v>109030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109031</v>
      </c>
      <c r="B2609" t="s">
        <v>109032</v>
      </c>
      <c r="C2609" t="s">
        <v>109033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109034</v>
      </c>
      <c r="B2610" t="s">
        <v>109035</v>
      </c>
      <c r="C2610" t="s">
        <v>109036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109037</v>
      </c>
      <c r="B2611" t="s">
        <v>109038</v>
      </c>
      <c r="C2611" t="s">
        <v>109039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109040</v>
      </c>
      <c r="B2612" t="s">
        <v>109041</v>
      </c>
      <c r="C2612" t="s">
        <v>109042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109043</v>
      </c>
      <c r="B2613" t="s">
        <v>109044</v>
      </c>
      <c r="C2613" t="s">
        <v>109045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109046</v>
      </c>
      <c r="B2614" t="s">
        <v>109047</v>
      </c>
      <c r="C2614" t="s">
        <v>109048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109049</v>
      </c>
      <c r="B2615" t="s">
        <v>109050</v>
      </c>
      <c r="C2615" t="s">
        <v>109051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109052</v>
      </c>
      <c r="B2616" t="s">
        <v>109053</v>
      </c>
      <c r="C2616" t="s">
        <v>109054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109055</v>
      </c>
      <c r="B2617" t="s">
        <v>109056</v>
      </c>
      <c r="C2617" t="s">
        <v>109057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109058</v>
      </c>
      <c r="B2618" t="s">
        <v>109059</v>
      </c>
      <c r="C2618" t="s">
        <v>109060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109061</v>
      </c>
      <c r="B2619" t="s">
        <v>109062</v>
      </c>
      <c r="C2619" t="s">
        <v>109063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109064</v>
      </c>
      <c r="B2620" t="s">
        <v>109065</v>
      </c>
      <c r="C2620" t="s">
        <v>109066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109067</v>
      </c>
      <c r="B2621" t="s">
        <v>109068</v>
      </c>
      <c r="C2621" t="s">
        <v>109069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109070</v>
      </c>
      <c r="B2622" t="s">
        <v>109071</v>
      </c>
      <c r="C2622" t="s">
        <v>109072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109073</v>
      </c>
      <c r="B2623" t="s">
        <v>109074</v>
      </c>
      <c r="C2623" t="s">
        <v>109075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109076</v>
      </c>
      <c r="B2624" t="s">
        <v>109077</v>
      </c>
      <c r="C2624" t="s">
        <v>109078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109079</v>
      </c>
      <c r="B2625" t="s">
        <v>109080</v>
      </c>
      <c r="C2625" t="s">
        <v>109081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109082</v>
      </c>
      <c r="B2626" t="s">
        <v>109083</v>
      </c>
      <c r="C2626" t="s">
        <v>109084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109085</v>
      </c>
      <c r="B2627" t="s">
        <v>109086</v>
      </c>
      <c r="C2627" t="s">
        <v>109087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109088</v>
      </c>
      <c r="B2628" t="s">
        <v>109089</v>
      </c>
      <c r="C2628" t="s">
        <v>109090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109091</v>
      </c>
      <c r="B2629" t="s">
        <v>109092</v>
      </c>
      <c r="C2629" t="s">
        <v>109093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109094</v>
      </c>
      <c r="B2630" t="s">
        <v>109095</v>
      </c>
      <c r="C2630" t="s">
        <v>109096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109097</v>
      </c>
      <c r="B2631" t="s">
        <v>109098</v>
      </c>
      <c r="C2631" t="s">
        <v>109099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109100</v>
      </c>
      <c r="B2632" t="s">
        <v>109101</v>
      </c>
      <c r="C2632" t="s">
        <v>109102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109103</v>
      </c>
      <c r="B2633" t="s">
        <v>109104</v>
      </c>
      <c r="C2633" t="s">
        <v>109105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109106</v>
      </c>
      <c r="B2634" t="s">
        <v>109107</v>
      </c>
      <c r="C2634" t="s">
        <v>109108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109109</v>
      </c>
      <c r="B2635" t="s">
        <v>109110</v>
      </c>
      <c r="C2635" t="s">
        <v>109111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109112</v>
      </c>
      <c r="B2636" t="s">
        <v>109113</v>
      </c>
      <c r="C2636" t="s">
        <v>109114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109115</v>
      </c>
      <c r="B2637" t="s">
        <v>109116</v>
      </c>
      <c r="C2637" t="s">
        <v>109117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109118</v>
      </c>
      <c r="B2638" t="s">
        <v>109119</v>
      </c>
      <c r="C2638" t="s">
        <v>109120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109121</v>
      </c>
      <c r="B2639" t="s">
        <v>109122</v>
      </c>
      <c r="C2639" t="s">
        <v>109123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109124</v>
      </c>
      <c r="B2640" t="s">
        <v>109125</v>
      </c>
      <c r="C2640" t="s">
        <v>109126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109127</v>
      </c>
      <c r="B2641" t="s">
        <v>109128</v>
      </c>
      <c r="C2641" t="s">
        <v>109129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109130</v>
      </c>
      <c r="B2642" t="s">
        <v>109131</v>
      </c>
      <c r="C2642" t="s">
        <v>109132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109133</v>
      </c>
      <c r="B2643" t="s">
        <v>109134</v>
      </c>
      <c r="C2643" t="s">
        <v>109135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109136</v>
      </c>
      <c r="B2644" t="s">
        <v>109137</v>
      </c>
      <c r="C2644" t="s">
        <v>109138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109139</v>
      </c>
      <c r="B2645" t="s">
        <v>109140</v>
      </c>
      <c r="C2645" t="s">
        <v>109141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109142</v>
      </c>
      <c r="B2646" t="s">
        <v>109143</v>
      </c>
      <c r="C2646" t="s">
        <v>109144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109145</v>
      </c>
      <c r="B2647" t="s">
        <v>109146</v>
      </c>
      <c r="C2647" t="s">
        <v>109147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109148</v>
      </c>
      <c r="B2648" t="s">
        <v>109149</v>
      </c>
      <c r="C2648" t="s">
        <v>109150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109151</v>
      </c>
      <c r="B2649" t="s">
        <v>109152</v>
      </c>
      <c r="C2649" t="s">
        <v>109153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109154</v>
      </c>
      <c r="B2650" t="s">
        <v>109155</v>
      </c>
      <c r="C2650" t="s">
        <v>109156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109157</v>
      </c>
      <c r="B2651" t="s">
        <v>109158</v>
      </c>
      <c r="C2651" t="s">
        <v>109159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109160</v>
      </c>
      <c r="B2652" t="s">
        <v>109161</v>
      </c>
      <c r="C2652" t="s">
        <v>109162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109163</v>
      </c>
      <c r="B2653" t="s">
        <v>109164</v>
      </c>
      <c r="C2653" t="s">
        <v>109165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109166</v>
      </c>
      <c r="B2654" t="s">
        <v>109167</v>
      </c>
      <c r="C2654" t="s">
        <v>109168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109169</v>
      </c>
      <c r="B2655" t="s">
        <v>109170</v>
      </c>
      <c r="C2655" t="s">
        <v>109171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109172</v>
      </c>
      <c r="B2656" t="s">
        <v>109173</v>
      </c>
      <c r="C2656" t="s">
        <v>109174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109175</v>
      </c>
      <c r="B2657" t="s">
        <v>109176</v>
      </c>
      <c r="C2657" t="s">
        <v>109177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109178</v>
      </c>
      <c r="B2658" t="s">
        <v>109179</v>
      </c>
      <c r="C2658" t="s">
        <v>109180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109181</v>
      </c>
      <c r="B2659" t="s">
        <v>109182</v>
      </c>
      <c r="C2659" t="s">
        <v>109183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109184</v>
      </c>
      <c r="B2660" t="s">
        <v>109185</v>
      </c>
      <c r="C2660" t="s">
        <v>109186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109187</v>
      </c>
      <c r="B2661" t="s">
        <v>109188</v>
      </c>
      <c r="C2661" t="s">
        <v>109189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109190</v>
      </c>
      <c r="B2662" t="s">
        <v>109191</v>
      </c>
      <c r="C2662" t="s">
        <v>109192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109193</v>
      </c>
      <c r="B2663" t="s">
        <v>109194</v>
      </c>
      <c r="C2663" t="s">
        <v>109195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109196</v>
      </c>
      <c r="B2664" t="s">
        <v>109197</v>
      </c>
      <c r="C2664" t="s">
        <v>109198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109199</v>
      </c>
      <c r="B2665" t="s">
        <v>109200</v>
      </c>
      <c r="C2665" t="s">
        <v>109201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109202</v>
      </c>
      <c r="B2666" t="s">
        <v>109203</v>
      </c>
      <c r="C2666" t="s">
        <v>109204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109205</v>
      </c>
      <c r="B2667" t="s">
        <v>109206</v>
      </c>
      <c r="C2667" t="s">
        <v>109207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109208</v>
      </c>
      <c r="B2668" t="s">
        <v>109209</v>
      </c>
      <c r="C2668" t="s">
        <v>109210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109211</v>
      </c>
      <c r="B2669" t="s">
        <v>109212</v>
      </c>
      <c r="C2669" t="s">
        <v>109213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109214</v>
      </c>
      <c r="B2670" t="s">
        <v>109215</v>
      </c>
      <c r="C2670" t="s">
        <v>109216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109217</v>
      </c>
      <c r="B2671" t="s">
        <v>109218</v>
      </c>
      <c r="C2671" t="s">
        <v>109219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109220</v>
      </c>
      <c r="B2672" t="s">
        <v>109221</v>
      </c>
      <c r="C2672" t="s">
        <v>109222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109223</v>
      </c>
      <c r="B2673" t="s">
        <v>109224</v>
      </c>
      <c r="C2673" t="s">
        <v>109225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109226</v>
      </c>
      <c r="B2674" t="s">
        <v>109227</v>
      </c>
      <c r="C2674" t="s">
        <v>109228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109229</v>
      </c>
      <c r="B2675" t="s">
        <v>109230</v>
      </c>
      <c r="C2675" t="s">
        <v>109231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109232</v>
      </c>
      <c r="B2676" t="s">
        <v>109233</v>
      </c>
      <c r="C2676" t="s">
        <v>109234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109235</v>
      </c>
      <c r="B2677" t="s">
        <v>109236</v>
      </c>
      <c r="C2677" t="s">
        <v>109237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109238</v>
      </c>
      <c r="B2678" t="s">
        <v>109239</v>
      </c>
      <c r="C2678" t="s">
        <v>109240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109241</v>
      </c>
      <c r="B2679" t="s">
        <v>109242</v>
      </c>
      <c r="C2679" t="s">
        <v>109243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109244</v>
      </c>
      <c r="B2680" t="s">
        <v>109245</v>
      </c>
      <c r="C2680" t="s">
        <v>109246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109247</v>
      </c>
      <c r="B2681" t="s">
        <v>109248</v>
      </c>
      <c r="C2681" t="s">
        <v>109249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109250</v>
      </c>
      <c r="B2682" t="s">
        <v>109251</v>
      </c>
      <c r="C2682" t="s">
        <v>109252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109253</v>
      </c>
      <c r="B2683" t="s">
        <v>109254</v>
      </c>
      <c r="C2683" t="s">
        <v>109255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109256</v>
      </c>
      <c r="B2684" t="s">
        <v>109257</v>
      </c>
      <c r="C2684" t="s">
        <v>109258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109259</v>
      </c>
      <c r="B2685" t="s">
        <v>109260</v>
      </c>
      <c r="C2685" t="s">
        <v>109261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109262</v>
      </c>
      <c r="B2686" t="s">
        <v>109263</v>
      </c>
      <c r="C2686" t="s">
        <v>109264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109265</v>
      </c>
      <c r="B2687" t="s">
        <v>109266</v>
      </c>
      <c r="C2687" t="s">
        <v>109267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109268</v>
      </c>
      <c r="B2688" t="s">
        <v>109269</v>
      </c>
      <c r="C2688" t="s">
        <v>109270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109271</v>
      </c>
      <c r="B2689" t="s">
        <v>109272</v>
      </c>
      <c r="C2689" t="s">
        <v>109273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109274</v>
      </c>
      <c r="B2690" t="s">
        <v>109275</v>
      </c>
      <c r="C2690" t="s">
        <v>109276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109277</v>
      </c>
      <c r="B2691" t="s">
        <v>109278</v>
      </c>
      <c r="C2691" t="s">
        <v>109279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109280</v>
      </c>
      <c r="B2692" t="s">
        <v>109281</v>
      </c>
      <c r="C2692" t="s">
        <v>109282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109283</v>
      </c>
      <c r="B2693" t="s">
        <v>109284</v>
      </c>
      <c r="C2693" t="s">
        <v>109285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109286</v>
      </c>
      <c r="B2694" t="s">
        <v>109287</v>
      </c>
      <c r="C2694" t="s">
        <v>109288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109289</v>
      </c>
      <c r="B2695" t="s">
        <v>109290</v>
      </c>
      <c r="C2695" t="s">
        <v>109291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109292</v>
      </c>
      <c r="B2696" t="s">
        <v>109293</v>
      </c>
      <c r="C2696" t="s">
        <v>109294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109295</v>
      </c>
      <c r="B2697" t="s">
        <v>109296</v>
      </c>
      <c r="C2697" t="s">
        <v>109297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109298</v>
      </c>
      <c r="B2698" t="s">
        <v>109299</v>
      </c>
      <c r="C2698" t="s">
        <v>109300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109301</v>
      </c>
      <c r="B2699" t="s">
        <v>109302</v>
      </c>
      <c r="C2699" t="s">
        <v>109303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109304</v>
      </c>
      <c r="B2700" t="s">
        <v>109305</v>
      </c>
      <c r="C2700" t="s">
        <v>109306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109307</v>
      </c>
      <c r="B2701" t="s">
        <v>109308</v>
      </c>
      <c r="C2701" t="s">
        <v>109309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109310</v>
      </c>
      <c r="B2702" t="s">
        <v>109311</v>
      </c>
      <c r="C2702" t="s">
        <v>109312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109313</v>
      </c>
      <c r="B2703" t="s">
        <v>109314</v>
      </c>
      <c r="C2703" t="s">
        <v>109315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109316</v>
      </c>
      <c r="B2704" t="s">
        <v>109317</v>
      </c>
      <c r="C2704" t="s">
        <v>109318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109319</v>
      </c>
      <c r="B2705" t="s">
        <v>109320</v>
      </c>
      <c r="C2705" t="s">
        <v>109321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109322</v>
      </c>
      <c r="B2706" t="s">
        <v>109323</v>
      </c>
      <c r="C2706" t="s">
        <v>109324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109325</v>
      </c>
      <c r="B2707" t="s">
        <v>109326</v>
      </c>
      <c r="C2707" t="s">
        <v>109327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109328</v>
      </c>
      <c r="B2708" t="s">
        <v>109329</v>
      </c>
      <c r="C2708" t="s">
        <v>109330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109331</v>
      </c>
      <c r="B2709" t="s">
        <v>109332</v>
      </c>
      <c r="C2709" t="s">
        <v>109333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109334</v>
      </c>
      <c r="B2710" t="s">
        <v>109335</v>
      </c>
      <c r="C2710" t="s">
        <v>109336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109337</v>
      </c>
      <c r="B2711" t="s">
        <v>109338</v>
      </c>
      <c r="C2711" t="s">
        <v>109339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109340</v>
      </c>
      <c r="B2712" t="s">
        <v>109341</v>
      </c>
      <c r="C2712" t="s">
        <v>109342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109343</v>
      </c>
      <c r="B2713" t="s">
        <v>109344</v>
      </c>
      <c r="C2713" t="s">
        <v>109345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109346</v>
      </c>
      <c r="B2714" t="s">
        <v>109347</v>
      </c>
      <c r="C2714" t="s">
        <v>109348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109349</v>
      </c>
      <c r="B2715" t="s">
        <v>109350</v>
      </c>
      <c r="C2715" t="s">
        <v>109351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109352</v>
      </c>
      <c r="B2716" t="s">
        <v>109353</v>
      </c>
      <c r="C2716" t="s">
        <v>109354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109355</v>
      </c>
      <c r="B2717" t="s">
        <v>109356</v>
      </c>
      <c r="C2717" t="s">
        <v>109357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109358</v>
      </c>
      <c r="B2718" t="s">
        <v>109359</v>
      </c>
      <c r="C2718" t="s">
        <v>109360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109361</v>
      </c>
      <c r="B2719" t="s">
        <v>109362</v>
      </c>
      <c r="C2719" t="s">
        <v>109363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109364</v>
      </c>
      <c r="B2720" t="s">
        <v>109365</v>
      </c>
      <c r="C2720" t="s">
        <v>109366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109367</v>
      </c>
      <c r="B2721" t="s">
        <v>109368</v>
      </c>
      <c r="C2721" t="s">
        <v>109369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109370</v>
      </c>
      <c r="B2722" t="s">
        <v>109371</v>
      </c>
      <c r="C2722" t="s">
        <v>109372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109373</v>
      </c>
      <c r="B2723" t="s">
        <v>109374</v>
      </c>
      <c r="C2723" t="s">
        <v>109375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109376</v>
      </c>
      <c r="B2724" t="s">
        <v>109377</v>
      </c>
      <c r="C2724" t="s">
        <v>109378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109379</v>
      </c>
      <c r="B2725" t="s">
        <v>109380</v>
      </c>
      <c r="C2725" t="s">
        <v>109381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109382</v>
      </c>
      <c r="B2726" t="s">
        <v>109383</v>
      </c>
      <c r="C2726" t="s">
        <v>109384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109385</v>
      </c>
      <c r="B2727" t="s">
        <v>109386</v>
      </c>
      <c r="C2727" t="s">
        <v>109387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109388</v>
      </c>
      <c r="B2728" t="s">
        <v>109389</v>
      </c>
      <c r="C2728" t="s">
        <v>109390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109391</v>
      </c>
      <c r="B2729" t="s">
        <v>109392</v>
      </c>
      <c r="C2729" t="s">
        <v>109393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109394</v>
      </c>
      <c r="B2730" t="s">
        <v>109395</v>
      </c>
      <c r="C2730" t="s">
        <v>109396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109397</v>
      </c>
      <c r="B2731" t="s">
        <v>109398</v>
      </c>
      <c r="C2731" t="s">
        <v>109399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109400</v>
      </c>
      <c r="B2732" t="s">
        <v>109401</v>
      </c>
      <c r="C2732" t="s">
        <v>109402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109403</v>
      </c>
      <c r="B2733" t="s">
        <v>109404</v>
      </c>
      <c r="C2733" t="s">
        <v>109405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109406</v>
      </c>
      <c r="B2734" t="s">
        <v>109407</v>
      </c>
      <c r="C2734" t="s">
        <v>109408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109409</v>
      </c>
      <c r="B2735" t="s">
        <v>109410</v>
      </c>
      <c r="C2735" t="s">
        <v>109411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109412</v>
      </c>
      <c r="B2736" t="s">
        <v>109413</v>
      </c>
      <c r="C2736" t="s">
        <v>109414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109415</v>
      </c>
      <c r="B2737" t="s">
        <v>109416</v>
      </c>
      <c r="C2737" t="s">
        <v>109417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109418</v>
      </c>
      <c r="B2738" t="s">
        <v>109419</v>
      </c>
      <c r="C2738" t="s">
        <v>109420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109421</v>
      </c>
      <c r="B2739" t="s">
        <v>109422</v>
      </c>
      <c r="C2739" t="s">
        <v>109423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109424</v>
      </c>
      <c r="B2740" t="s">
        <v>109425</v>
      </c>
      <c r="C2740" t="s">
        <v>109426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109427</v>
      </c>
      <c r="B2741" t="s">
        <v>109428</v>
      </c>
      <c r="C2741" t="s">
        <v>109429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109430</v>
      </c>
      <c r="B2742" t="s">
        <v>109431</v>
      </c>
      <c r="C2742" t="s">
        <v>109432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109433</v>
      </c>
      <c r="B2743" t="s">
        <v>109434</v>
      </c>
      <c r="C2743" t="s">
        <v>109435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109436</v>
      </c>
      <c r="B2744" t="s">
        <v>109437</v>
      </c>
      <c r="C2744" t="s">
        <v>109438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109439</v>
      </c>
      <c r="B2745" t="s">
        <v>109440</v>
      </c>
      <c r="C2745" t="s">
        <v>109441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109442</v>
      </c>
      <c r="B2746" t="s">
        <v>109443</v>
      </c>
      <c r="C2746" t="s">
        <v>109444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109445</v>
      </c>
      <c r="B2747" t="s">
        <v>109446</v>
      </c>
      <c r="C2747" t="s">
        <v>109447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109448</v>
      </c>
      <c r="B2748" t="s">
        <v>109449</v>
      </c>
      <c r="C2748" t="s">
        <v>109450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109451</v>
      </c>
      <c r="B2749" t="s">
        <v>109452</v>
      </c>
      <c r="C2749" t="s">
        <v>109453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109454</v>
      </c>
      <c r="B2750" t="s">
        <v>109455</v>
      </c>
      <c r="C2750" t="s">
        <v>109456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109457</v>
      </c>
      <c r="B2751" t="s">
        <v>109458</v>
      </c>
      <c r="C2751" t="s">
        <v>109459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109460</v>
      </c>
      <c r="B2752" t="s">
        <v>109461</v>
      </c>
      <c r="C2752" t="s">
        <v>109462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109463</v>
      </c>
      <c r="B2753" t="s">
        <v>109464</v>
      </c>
      <c r="C2753" t="s">
        <v>109465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109466</v>
      </c>
      <c r="B2754" t="s">
        <v>109467</v>
      </c>
      <c r="C2754" t="s">
        <v>109468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109469</v>
      </c>
      <c r="B2755" t="s">
        <v>109470</v>
      </c>
      <c r="C2755" t="s">
        <v>109471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109472</v>
      </c>
      <c r="B2756" t="s">
        <v>109473</v>
      </c>
      <c r="C2756" t="s">
        <v>109474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109475</v>
      </c>
      <c r="B2757" t="s">
        <v>109476</v>
      </c>
      <c r="C2757" t="s">
        <v>109477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109478</v>
      </c>
      <c r="B2758" t="s">
        <v>109479</v>
      </c>
      <c r="C2758" t="s">
        <v>109480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109481</v>
      </c>
      <c r="B2759" t="s">
        <v>109482</v>
      </c>
      <c r="C2759" t="s">
        <v>109483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109484</v>
      </c>
      <c r="B2760" t="s">
        <v>109485</v>
      </c>
      <c r="C2760" t="s">
        <v>109486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109487</v>
      </c>
      <c r="B2761" t="s">
        <v>109488</v>
      </c>
      <c r="C2761" t="s">
        <v>109489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109490</v>
      </c>
      <c r="B2762" t="s">
        <v>109491</v>
      </c>
      <c r="C2762" t="s">
        <v>109492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109493</v>
      </c>
      <c r="B2763" t="s">
        <v>109494</v>
      </c>
      <c r="C2763" t="s">
        <v>109495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109496</v>
      </c>
      <c r="B2764" t="s">
        <v>109497</v>
      </c>
      <c r="C2764" t="s">
        <v>109498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109499</v>
      </c>
      <c r="B2765" t="s">
        <v>109500</v>
      </c>
      <c r="C2765" t="s">
        <v>109501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109502</v>
      </c>
      <c r="B2766" t="s">
        <v>109503</v>
      </c>
      <c r="C2766" t="s">
        <v>109504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109505</v>
      </c>
      <c r="B2767" t="s">
        <v>109506</v>
      </c>
      <c r="C2767" t="s">
        <v>109507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109508</v>
      </c>
      <c r="B2768" t="s">
        <v>109509</v>
      </c>
      <c r="C2768" t="s">
        <v>109510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109511</v>
      </c>
      <c r="B2769" t="s">
        <v>109512</v>
      </c>
      <c r="C2769" t="s">
        <v>109513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109514</v>
      </c>
      <c r="B2770" t="s">
        <v>109515</v>
      </c>
      <c r="C2770" t="s">
        <v>109516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109517</v>
      </c>
      <c r="B2771" t="s">
        <v>109518</v>
      </c>
      <c r="C2771" t="s">
        <v>109519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109520</v>
      </c>
      <c r="B2772" t="s">
        <v>109521</v>
      </c>
      <c r="C2772" t="s">
        <v>109522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109523</v>
      </c>
      <c r="B2773" t="s">
        <v>109524</v>
      </c>
      <c r="C2773" t="s">
        <v>109525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109526</v>
      </c>
      <c r="B2774" t="s">
        <v>109527</v>
      </c>
      <c r="C2774" t="s">
        <v>109528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109529</v>
      </c>
      <c r="B2775" t="s">
        <v>109530</v>
      </c>
      <c r="C2775" t="s">
        <v>109531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109532</v>
      </c>
      <c r="B2776" t="s">
        <v>109533</v>
      </c>
      <c r="C2776" t="s">
        <v>109534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109535</v>
      </c>
      <c r="B2777" t="s">
        <v>109536</v>
      </c>
      <c r="C2777" t="s">
        <v>109537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109538</v>
      </c>
      <c r="B2778" t="s">
        <v>109539</v>
      </c>
      <c r="C2778" t="s">
        <v>109540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109541</v>
      </c>
      <c r="B2779" t="s">
        <v>109542</v>
      </c>
      <c r="C2779" t="s">
        <v>109543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109544</v>
      </c>
      <c r="B2780" t="s">
        <v>109545</v>
      </c>
      <c r="C2780" t="s">
        <v>109546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109547</v>
      </c>
      <c r="B2781" t="s">
        <v>109548</v>
      </c>
      <c r="C2781" t="s">
        <v>109549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109550</v>
      </c>
      <c r="B2782" t="s">
        <v>109551</v>
      </c>
      <c r="C2782" t="s">
        <v>109552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109553</v>
      </c>
      <c r="B2783" t="s">
        <v>109554</v>
      </c>
      <c r="C2783" t="s">
        <v>109555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109556</v>
      </c>
      <c r="B2784" t="s">
        <v>109557</v>
      </c>
      <c r="C2784" t="s">
        <v>109558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109559</v>
      </c>
      <c r="B2785" t="s">
        <v>109560</v>
      </c>
      <c r="C2785" t="s">
        <v>109561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109562</v>
      </c>
      <c r="B2786" t="s">
        <v>109563</v>
      </c>
      <c r="C2786" t="s">
        <v>109564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109565</v>
      </c>
      <c r="B2787" t="s">
        <v>109566</v>
      </c>
      <c r="C2787" t="s">
        <v>109567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109568</v>
      </c>
      <c r="B2788" t="s">
        <v>109569</v>
      </c>
      <c r="C2788" t="s">
        <v>109570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109571</v>
      </c>
      <c r="B2789" t="s">
        <v>109572</v>
      </c>
      <c r="C2789" t="s">
        <v>109573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109574</v>
      </c>
      <c r="B2790" t="s">
        <v>109575</v>
      </c>
      <c r="C2790" t="s">
        <v>109576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109577</v>
      </c>
      <c r="B2791" t="s">
        <v>109578</v>
      </c>
      <c r="C2791" t="s">
        <v>109579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109580</v>
      </c>
      <c r="B2792" t="s">
        <v>109581</v>
      </c>
      <c r="C2792" t="s">
        <v>109582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109583</v>
      </c>
      <c r="B2793" t="s">
        <v>109584</v>
      </c>
      <c r="C2793" t="s">
        <v>109585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109586</v>
      </c>
      <c r="B2794" t="s">
        <v>109587</v>
      </c>
      <c r="C2794" t="s">
        <v>109588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109589</v>
      </c>
      <c r="B2795" t="s">
        <v>109590</v>
      </c>
      <c r="C2795" t="s">
        <v>109591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109592</v>
      </c>
      <c r="B2796" t="s">
        <v>109593</v>
      </c>
      <c r="C2796" t="s">
        <v>109594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109595</v>
      </c>
      <c r="B2797" t="s">
        <v>109596</v>
      </c>
      <c r="C2797" t="s">
        <v>109597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109598</v>
      </c>
      <c r="B2798" t="s">
        <v>109599</v>
      </c>
      <c r="C2798" t="s">
        <v>109600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109601</v>
      </c>
      <c r="B2799" t="s">
        <v>109602</v>
      </c>
      <c r="C2799" t="s">
        <v>109603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109604</v>
      </c>
      <c r="B2800" t="s">
        <v>109605</v>
      </c>
      <c r="C2800" t="s">
        <v>109606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109607</v>
      </c>
      <c r="B2801" t="s">
        <v>109608</v>
      </c>
      <c r="C2801" t="s">
        <v>109609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109610</v>
      </c>
      <c r="B2802" t="s">
        <v>109611</v>
      </c>
      <c r="C2802" t="s">
        <v>109612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109613</v>
      </c>
      <c r="B2803" t="s">
        <v>109614</v>
      </c>
      <c r="C2803" t="s">
        <v>109615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109616</v>
      </c>
      <c r="B2804" t="s">
        <v>109617</v>
      </c>
      <c r="C2804" t="s">
        <v>109618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109619</v>
      </c>
      <c r="B2805" t="s">
        <v>109620</v>
      </c>
      <c r="C2805" t="s">
        <v>109621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109622</v>
      </c>
      <c r="B2806" t="s">
        <v>109623</v>
      </c>
      <c r="C2806" t="s">
        <v>109624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109625</v>
      </c>
      <c r="B2807" t="s">
        <v>109626</v>
      </c>
      <c r="C2807" t="s">
        <v>109627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109628</v>
      </c>
      <c r="B2808" t="s">
        <v>109629</v>
      </c>
      <c r="C2808" t="s">
        <v>109630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109631</v>
      </c>
      <c r="B2809" t="s">
        <v>109632</v>
      </c>
      <c r="C2809" t="s">
        <v>109633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109634</v>
      </c>
      <c r="B2810" t="s">
        <v>109635</v>
      </c>
      <c r="C2810" t="s">
        <v>109636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109637</v>
      </c>
      <c r="B2811" t="s">
        <v>109638</v>
      </c>
      <c r="C2811" t="s">
        <v>109639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109640</v>
      </c>
      <c r="B2812" t="s">
        <v>109641</v>
      </c>
      <c r="C2812" t="s">
        <v>109642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109643</v>
      </c>
      <c r="B2813" t="s">
        <v>109644</v>
      </c>
      <c r="C2813" t="s">
        <v>109645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109646</v>
      </c>
      <c r="B2814" t="s">
        <v>109647</v>
      </c>
      <c r="C2814" t="s">
        <v>109648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109649</v>
      </c>
      <c r="B2815" t="s">
        <v>109650</v>
      </c>
      <c r="C2815" t="s">
        <v>109651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109652</v>
      </c>
      <c r="B2816" t="s">
        <v>109653</v>
      </c>
      <c r="C2816" t="s">
        <v>109654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109655</v>
      </c>
      <c r="B2817" t="s">
        <v>109656</v>
      </c>
      <c r="C2817" t="s">
        <v>109657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109658</v>
      </c>
      <c r="B2818" t="s">
        <v>109659</v>
      </c>
      <c r="C2818" t="s">
        <v>109660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109661</v>
      </c>
      <c r="B2819" t="s">
        <v>72845</v>
      </c>
      <c r="C2819" t="s">
        <v>109662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109663</v>
      </c>
      <c r="B2820" t="s">
        <v>109664</v>
      </c>
      <c r="C2820" t="s">
        <v>109665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109666</v>
      </c>
      <c r="B2821" t="s">
        <v>109667</v>
      </c>
      <c r="C2821" t="s">
        <v>109668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109669</v>
      </c>
      <c r="B2822" t="s">
        <v>109670</v>
      </c>
      <c r="C2822" t="s">
        <v>109671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109672</v>
      </c>
      <c r="B2823" t="s">
        <v>109673</v>
      </c>
      <c r="C2823" t="s">
        <v>109674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109675</v>
      </c>
      <c r="B2824" t="s">
        <v>109676</v>
      </c>
      <c r="C2824" t="s">
        <v>109677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109678</v>
      </c>
      <c r="B2825" t="s">
        <v>109679</v>
      </c>
      <c r="C2825" t="s">
        <v>109680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109681</v>
      </c>
      <c r="B2826" t="s">
        <v>109682</v>
      </c>
      <c r="C2826" t="s">
        <v>109683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109684</v>
      </c>
      <c r="B2827" t="s">
        <v>109685</v>
      </c>
      <c r="C2827" t="s">
        <v>109686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109687</v>
      </c>
      <c r="B2828" t="s">
        <v>109688</v>
      </c>
      <c r="C2828" t="s">
        <v>109689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109690</v>
      </c>
      <c r="B2829" t="s">
        <v>109691</v>
      </c>
      <c r="C2829" t="s">
        <v>109692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109693</v>
      </c>
      <c r="B2830" t="s">
        <v>109694</v>
      </c>
      <c r="C2830" t="s">
        <v>109695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109696</v>
      </c>
      <c r="B2831" t="s">
        <v>109697</v>
      </c>
      <c r="C2831" t="s">
        <v>109698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109699</v>
      </c>
      <c r="B2832" t="s">
        <v>109700</v>
      </c>
      <c r="C2832" t="s">
        <v>109701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109702</v>
      </c>
      <c r="B2833" t="s">
        <v>109703</v>
      </c>
      <c r="C2833" t="s">
        <v>109704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109705</v>
      </c>
      <c r="B2834" t="s">
        <v>109706</v>
      </c>
      <c r="C2834" t="s">
        <v>109707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109708</v>
      </c>
      <c r="B2835" t="s">
        <v>109709</v>
      </c>
      <c r="C2835" t="s">
        <v>109710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109711</v>
      </c>
      <c r="B2836" t="s">
        <v>109712</v>
      </c>
      <c r="C2836" t="s">
        <v>109713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109714</v>
      </c>
      <c r="B2837" t="s">
        <v>109715</v>
      </c>
      <c r="C2837" t="s">
        <v>109716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109717</v>
      </c>
      <c r="B2838" t="s">
        <v>109718</v>
      </c>
      <c r="C2838" t="s">
        <v>109719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109720</v>
      </c>
      <c r="B2839" t="s">
        <v>109721</v>
      </c>
      <c r="C2839" t="s">
        <v>109722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109723</v>
      </c>
      <c r="B2840" t="s">
        <v>109724</v>
      </c>
      <c r="C2840" t="s">
        <v>109725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109726</v>
      </c>
      <c r="B2841" t="s">
        <v>109727</v>
      </c>
      <c r="C2841" t="s">
        <v>109728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109729</v>
      </c>
      <c r="B2842" t="s">
        <v>109730</v>
      </c>
      <c r="C2842" t="s">
        <v>109731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109732</v>
      </c>
      <c r="B2843" t="s">
        <v>109733</v>
      </c>
      <c r="C2843" t="s">
        <v>109734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109735</v>
      </c>
      <c r="B2844" t="s">
        <v>109736</v>
      </c>
      <c r="C2844" t="s">
        <v>109737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109738</v>
      </c>
      <c r="B2845" t="s">
        <v>109739</v>
      </c>
      <c r="C2845" t="s">
        <v>109740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109741</v>
      </c>
      <c r="B2846" t="s">
        <v>109742</v>
      </c>
      <c r="C2846" t="s">
        <v>109743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109744</v>
      </c>
      <c r="B2847" t="s">
        <v>109745</v>
      </c>
      <c r="C2847" t="s">
        <v>109746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109747</v>
      </c>
      <c r="B2848" t="s">
        <v>109748</v>
      </c>
      <c r="C2848" t="s">
        <v>109749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109750</v>
      </c>
      <c r="B2849" t="s">
        <v>109751</v>
      </c>
      <c r="C2849" t="s">
        <v>109752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109753</v>
      </c>
      <c r="B2850" t="s">
        <v>109754</v>
      </c>
      <c r="C2850" t="s">
        <v>109755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109756</v>
      </c>
      <c r="B2851" t="s">
        <v>109757</v>
      </c>
      <c r="C2851" t="s">
        <v>109758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109759</v>
      </c>
      <c r="B2852" t="s">
        <v>109760</v>
      </c>
      <c r="C2852" t="s">
        <v>109761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109762</v>
      </c>
      <c r="B2853" t="s">
        <v>109763</v>
      </c>
      <c r="C2853" t="s">
        <v>109764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109765</v>
      </c>
      <c r="B2854" t="s">
        <v>109766</v>
      </c>
      <c r="C2854" t="s">
        <v>109767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109768</v>
      </c>
      <c r="B2855" t="s">
        <v>109769</v>
      </c>
      <c r="C2855" t="s">
        <v>109770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109771</v>
      </c>
      <c r="B2856" t="s">
        <v>109772</v>
      </c>
      <c r="C2856" t="s">
        <v>109773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109774</v>
      </c>
      <c r="B2857" t="s">
        <v>109775</v>
      </c>
      <c r="C2857" t="s">
        <v>109776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109777</v>
      </c>
      <c r="B2858" t="s">
        <v>109778</v>
      </c>
      <c r="C2858" t="s">
        <v>109779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109780</v>
      </c>
      <c r="B2859" t="s">
        <v>109781</v>
      </c>
      <c r="C2859" t="s">
        <v>109782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109783</v>
      </c>
      <c r="B2860" t="s">
        <v>109784</v>
      </c>
      <c r="C2860" t="s">
        <v>109785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109786</v>
      </c>
      <c r="B2861" t="s">
        <v>109787</v>
      </c>
      <c r="C2861" t="s">
        <v>109788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109789</v>
      </c>
      <c r="B2862" t="s">
        <v>109790</v>
      </c>
      <c r="C2862" t="s">
        <v>109791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109792</v>
      </c>
      <c r="B2863" t="s">
        <v>109793</v>
      </c>
      <c r="C2863" t="s">
        <v>109794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109795</v>
      </c>
      <c r="B2864" t="s">
        <v>109796</v>
      </c>
      <c r="C2864" t="s">
        <v>109797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109798</v>
      </c>
      <c r="B2865" t="s">
        <v>109799</v>
      </c>
      <c r="C2865" t="s">
        <v>109800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109801</v>
      </c>
      <c r="B2866" t="s">
        <v>109802</v>
      </c>
      <c r="C2866" t="s">
        <v>109803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109804</v>
      </c>
      <c r="B2867" t="s">
        <v>109805</v>
      </c>
      <c r="C2867" t="s">
        <v>109806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109807</v>
      </c>
      <c r="B2868" t="s">
        <v>109808</v>
      </c>
      <c r="C2868" t="s">
        <v>109809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109810</v>
      </c>
      <c r="B2869" t="s">
        <v>109811</v>
      </c>
      <c r="C2869" t="s">
        <v>109812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109813</v>
      </c>
      <c r="B2870" t="s">
        <v>109814</v>
      </c>
      <c r="C2870" t="s">
        <v>109815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109816</v>
      </c>
      <c r="B2871" t="s">
        <v>109817</v>
      </c>
      <c r="C2871" t="s">
        <v>109818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109819</v>
      </c>
      <c r="B2872" t="s">
        <v>109820</v>
      </c>
      <c r="C2872" t="s">
        <v>109821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109822</v>
      </c>
      <c r="B2873" t="s">
        <v>109823</v>
      </c>
      <c r="C2873" t="s">
        <v>109824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109825</v>
      </c>
      <c r="B2874" t="s">
        <v>109826</v>
      </c>
      <c r="C2874" t="s">
        <v>109827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109828</v>
      </c>
      <c r="B2875" t="s">
        <v>109829</v>
      </c>
      <c r="C2875" t="s">
        <v>109830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109831</v>
      </c>
      <c r="B2876" t="s">
        <v>109832</v>
      </c>
      <c r="C2876" t="s">
        <v>109833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109834</v>
      </c>
      <c r="B2877" t="s">
        <v>109835</v>
      </c>
      <c r="C2877" t="s">
        <v>109836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109837</v>
      </c>
      <c r="B2878" t="s">
        <v>109838</v>
      </c>
      <c r="C2878" t="s">
        <v>109839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109840</v>
      </c>
      <c r="B2879" t="s">
        <v>109841</v>
      </c>
      <c r="C2879" t="s">
        <v>109842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109843</v>
      </c>
      <c r="B2880" t="s">
        <v>109844</v>
      </c>
      <c r="C2880" t="s">
        <v>109845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109846</v>
      </c>
      <c r="B2881" t="s">
        <v>109847</v>
      </c>
      <c r="C2881" t="s">
        <v>109848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109849</v>
      </c>
      <c r="B2882" t="s">
        <v>109850</v>
      </c>
      <c r="C2882" t="s">
        <v>109851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109852</v>
      </c>
      <c r="B2883" t="s">
        <v>109853</v>
      </c>
      <c r="C2883" t="s">
        <v>109854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109855</v>
      </c>
      <c r="B2884" t="s">
        <v>109856</v>
      </c>
      <c r="C2884" t="s">
        <v>109857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109858</v>
      </c>
      <c r="B2885" t="s">
        <v>109859</v>
      </c>
      <c r="C2885" t="s">
        <v>109860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109861</v>
      </c>
      <c r="B2886" t="s">
        <v>109862</v>
      </c>
      <c r="C2886" t="s">
        <v>109863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109864</v>
      </c>
      <c r="B2887" t="s">
        <v>109865</v>
      </c>
      <c r="C2887" t="s">
        <v>109866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109867</v>
      </c>
      <c r="B2888" t="s">
        <v>109868</v>
      </c>
      <c r="C2888" t="s">
        <v>109869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109870</v>
      </c>
      <c r="B2889" t="s">
        <v>109871</v>
      </c>
      <c r="C2889" t="s">
        <v>109872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109873</v>
      </c>
      <c r="B2890" t="s">
        <v>109874</v>
      </c>
      <c r="C2890" t="s">
        <v>109875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109876</v>
      </c>
      <c r="B2891" t="s">
        <v>109877</v>
      </c>
      <c r="C2891" t="s">
        <v>109878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109879</v>
      </c>
      <c r="B2892" t="s">
        <v>109880</v>
      </c>
      <c r="C2892" t="s">
        <v>109881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109882</v>
      </c>
      <c r="B2893" t="s">
        <v>109883</v>
      </c>
      <c r="C2893" t="s">
        <v>109884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109885</v>
      </c>
      <c r="B2894" t="s">
        <v>109886</v>
      </c>
      <c r="C2894" t="s">
        <v>109887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109888</v>
      </c>
      <c r="B2895" t="s">
        <v>109889</v>
      </c>
      <c r="C2895" t="s">
        <v>109890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109891</v>
      </c>
      <c r="B2896" t="s">
        <v>109892</v>
      </c>
      <c r="C2896" t="s">
        <v>109893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109894</v>
      </c>
      <c r="B2897" t="s">
        <v>109895</v>
      </c>
      <c r="C2897" t="s">
        <v>109896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109897</v>
      </c>
      <c r="B2898" t="s">
        <v>109898</v>
      </c>
      <c r="C2898" t="s">
        <v>109899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109900</v>
      </c>
      <c r="B2899" t="s">
        <v>109901</v>
      </c>
      <c r="C2899" t="s">
        <v>109902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109903</v>
      </c>
      <c r="B2900" t="s">
        <v>109904</v>
      </c>
      <c r="C2900" t="s">
        <v>109905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109906</v>
      </c>
      <c r="B2901" t="s">
        <v>109907</v>
      </c>
      <c r="C2901" t="s">
        <v>109908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109909</v>
      </c>
      <c r="B2902" t="s">
        <v>109910</v>
      </c>
      <c r="C2902" t="s">
        <v>109911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109912</v>
      </c>
      <c r="B2903" t="s">
        <v>109913</v>
      </c>
      <c r="C2903" t="s">
        <v>109914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109915</v>
      </c>
      <c r="B2904" t="s">
        <v>109916</v>
      </c>
      <c r="C2904" t="s">
        <v>109917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109918</v>
      </c>
      <c r="B2905" t="s">
        <v>109919</v>
      </c>
      <c r="C2905" t="s">
        <v>109920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109921</v>
      </c>
      <c r="B2906" t="s">
        <v>109922</v>
      </c>
      <c r="C2906" t="s">
        <v>109923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109924</v>
      </c>
      <c r="B2907" t="s">
        <v>109925</v>
      </c>
      <c r="C2907" t="s">
        <v>109926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109927</v>
      </c>
      <c r="B2908" t="s">
        <v>109928</v>
      </c>
      <c r="C2908" t="s">
        <v>109929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109930</v>
      </c>
      <c r="B2909" t="s">
        <v>109931</v>
      </c>
      <c r="C2909" t="s">
        <v>109932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109933</v>
      </c>
      <c r="B2910" t="s">
        <v>109934</v>
      </c>
      <c r="C2910" t="s">
        <v>109935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109936</v>
      </c>
      <c r="B2911" t="s">
        <v>109937</v>
      </c>
      <c r="C2911" t="s">
        <v>109938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109939</v>
      </c>
      <c r="B2912" t="s">
        <v>109940</v>
      </c>
      <c r="C2912" t="s">
        <v>109941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109942</v>
      </c>
      <c r="B2913" t="s">
        <v>109943</v>
      </c>
      <c r="C2913" t="s">
        <v>109944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109945</v>
      </c>
      <c r="B2914" t="s">
        <v>109946</v>
      </c>
      <c r="C2914" t="s">
        <v>109947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109948</v>
      </c>
      <c r="B2915" t="s">
        <v>109949</v>
      </c>
      <c r="C2915" t="s">
        <v>109950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109951</v>
      </c>
      <c r="B2916" t="s">
        <v>109952</v>
      </c>
      <c r="C2916" t="s">
        <v>109953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109954</v>
      </c>
      <c r="B2917" t="s">
        <v>109955</v>
      </c>
      <c r="C2917" t="s">
        <v>109956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109957</v>
      </c>
      <c r="B2918" t="s">
        <v>109958</v>
      </c>
      <c r="C2918" t="s">
        <v>109959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109960</v>
      </c>
      <c r="B2919" t="s">
        <v>109961</v>
      </c>
      <c r="C2919" t="s">
        <v>109962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109963</v>
      </c>
      <c r="B2920" t="s">
        <v>109964</v>
      </c>
      <c r="C2920" t="s">
        <v>109965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109966</v>
      </c>
      <c r="B2921" t="s">
        <v>109967</v>
      </c>
      <c r="C2921" t="s">
        <v>109968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109969</v>
      </c>
      <c r="B2922" t="s">
        <v>109970</v>
      </c>
      <c r="C2922" t="s">
        <v>109971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109972</v>
      </c>
      <c r="B2923" t="s">
        <v>109973</v>
      </c>
      <c r="C2923" t="s">
        <v>109974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109975</v>
      </c>
      <c r="B2924" t="s">
        <v>109976</v>
      </c>
      <c r="C2924" t="s">
        <v>109977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109978</v>
      </c>
      <c r="B2925" t="s">
        <v>109979</v>
      </c>
      <c r="C2925" t="s">
        <v>109980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109981</v>
      </c>
      <c r="B2926" t="s">
        <v>109982</v>
      </c>
      <c r="C2926" t="s">
        <v>109983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109984</v>
      </c>
      <c r="B2927" t="s">
        <v>109985</v>
      </c>
      <c r="C2927" t="s">
        <v>109986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109987</v>
      </c>
      <c r="B2928" t="s">
        <v>109988</v>
      </c>
      <c r="C2928" t="s">
        <v>109989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109990</v>
      </c>
      <c r="B2929" t="s">
        <v>109991</v>
      </c>
      <c r="C2929" t="s">
        <v>109992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109993</v>
      </c>
      <c r="B2930" t="s">
        <v>109994</v>
      </c>
      <c r="C2930" t="s">
        <v>109995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109996</v>
      </c>
      <c r="B2931" t="s">
        <v>109997</v>
      </c>
      <c r="C2931" t="s">
        <v>109998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109999</v>
      </c>
      <c r="B2932" t="s">
        <v>110000</v>
      </c>
      <c r="C2932" t="s">
        <v>110001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110002</v>
      </c>
      <c r="B2933" t="s">
        <v>110003</v>
      </c>
      <c r="C2933" t="s">
        <v>110004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110005</v>
      </c>
      <c r="B2934" t="s">
        <v>110006</v>
      </c>
      <c r="C2934" t="s">
        <v>110007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110008</v>
      </c>
      <c r="B2935" t="s">
        <v>110009</v>
      </c>
      <c r="C2935" t="s">
        <v>110010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110011</v>
      </c>
      <c r="B2936" t="s">
        <v>110012</v>
      </c>
      <c r="C2936" t="s">
        <v>110013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110014</v>
      </c>
      <c r="B2937" t="s">
        <v>110015</v>
      </c>
      <c r="C2937" t="s">
        <v>110016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110017</v>
      </c>
      <c r="B2938" t="s">
        <v>110018</v>
      </c>
      <c r="C2938" t="s">
        <v>110019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110020</v>
      </c>
      <c r="B2939" t="s">
        <v>110021</v>
      </c>
      <c r="C2939" t="s">
        <v>110022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110023</v>
      </c>
      <c r="B2940" t="s">
        <v>110024</v>
      </c>
      <c r="C2940" t="s">
        <v>110025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110026</v>
      </c>
      <c r="B2941" t="s">
        <v>110027</v>
      </c>
      <c r="C2941" t="s">
        <v>110028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110029</v>
      </c>
      <c r="B2942" t="s">
        <v>110030</v>
      </c>
      <c r="C2942" t="s">
        <v>110031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110032</v>
      </c>
      <c r="B2943" t="s">
        <v>110033</v>
      </c>
      <c r="C2943" t="s">
        <v>110034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110035</v>
      </c>
      <c r="B2944" t="s">
        <v>91923</v>
      </c>
      <c r="C2944" t="s">
        <v>110036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110037</v>
      </c>
      <c r="B2945" t="s">
        <v>110038</v>
      </c>
      <c r="C2945" t="s">
        <v>110039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110040</v>
      </c>
      <c r="B2946" t="s">
        <v>110041</v>
      </c>
      <c r="C2946" t="s">
        <v>110042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110043</v>
      </c>
      <c r="B2947" t="s">
        <v>110044</v>
      </c>
      <c r="C2947" t="s">
        <v>110045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110046</v>
      </c>
      <c r="B2948" t="s">
        <v>110047</v>
      </c>
      <c r="C2948" t="s">
        <v>110048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110049</v>
      </c>
      <c r="B2949" t="s">
        <v>110050</v>
      </c>
      <c r="C2949" t="s">
        <v>110051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110052</v>
      </c>
      <c r="B2950" t="s">
        <v>110053</v>
      </c>
      <c r="C2950" t="s">
        <v>110054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110055</v>
      </c>
      <c r="B2951" t="s">
        <v>110056</v>
      </c>
      <c r="C2951" t="s">
        <v>110057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110058</v>
      </c>
      <c r="B2952" t="s">
        <v>110059</v>
      </c>
      <c r="C2952" t="s">
        <v>110060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110061</v>
      </c>
      <c r="B2953" t="s">
        <v>110062</v>
      </c>
      <c r="C2953" t="s">
        <v>110063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110064</v>
      </c>
      <c r="B2954" t="s">
        <v>110065</v>
      </c>
      <c r="C2954" t="s">
        <v>110066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110067</v>
      </c>
      <c r="B2955" t="s">
        <v>110068</v>
      </c>
      <c r="C2955" t="s">
        <v>110069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110070</v>
      </c>
      <c r="B2956" t="s">
        <v>110071</v>
      </c>
      <c r="C2956" t="s">
        <v>110072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110073</v>
      </c>
      <c r="B2957" t="s">
        <v>110074</v>
      </c>
      <c r="C2957" t="s">
        <v>110075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110076</v>
      </c>
      <c r="B2958" t="s">
        <v>110077</v>
      </c>
      <c r="C2958" t="s">
        <v>110078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110079</v>
      </c>
      <c r="B2959" t="s">
        <v>110080</v>
      </c>
      <c r="C2959" t="s">
        <v>110081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110082</v>
      </c>
      <c r="B2960" t="s">
        <v>110083</v>
      </c>
      <c r="C2960" t="s">
        <v>110084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110085</v>
      </c>
      <c r="B2961" t="s">
        <v>27254</v>
      </c>
      <c r="C2961" t="s">
        <v>110086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110087</v>
      </c>
      <c r="B2962" t="s">
        <v>110088</v>
      </c>
      <c r="C2962" t="s">
        <v>110089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110090</v>
      </c>
      <c r="B2963" t="s">
        <v>110091</v>
      </c>
      <c r="C2963" t="s">
        <v>110092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110093</v>
      </c>
      <c r="B2964" t="s">
        <v>110094</v>
      </c>
      <c r="C2964" t="s">
        <v>110095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110096</v>
      </c>
      <c r="B2965" t="s">
        <v>110097</v>
      </c>
      <c r="C2965" t="s">
        <v>110098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110099</v>
      </c>
      <c r="B2966" t="s">
        <v>110100</v>
      </c>
      <c r="C2966" t="s">
        <v>110101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110102</v>
      </c>
      <c r="B2967" t="s">
        <v>110103</v>
      </c>
      <c r="C2967" t="s">
        <v>110104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110105</v>
      </c>
      <c r="B2968" t="s">
        <v>110106</v>
      </c>
      <c r="C2968" t="s">
        <v>110107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110108</v>
      </c>
      <c r="B2969" t="s">
        <v>110109</v>
      </c>
      <c r="C2969" t="s">
        <v>110110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110111</v>
      </c>
      <c r="B2970" t="s">
        <v>110112</v>
      </c>
      <c r="C2970" t="s">
        <v>110113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110114</v>
      </c>
      <c r="B2971" t="s">
        <v>110115</v>
      </c>
      <c r="C2971" t="s">
        <v>110116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110117</v>
      </c>
      <c r="B2972" t="s">
        <v>110118</v>
      </c>
      <c r="C2972" t="s">
        <v>110119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110120</v>
      </c>
      <c r="B2973" t="s">
        <v>110121</v>
      </c>
      <c r="C2973" t="s">
        <v>110122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110123</v>
      </c>
      <c r="B2974" t="s">
        <v>110124</v>
      </c>
      <c r="C2974" t="s">
        <v>110125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110126</v>
      </c>
      <c r="B2975" t="s">
        <v>110127</v>
      </c>
      <c r="C2975" t="s">
        <v>110128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110129</v>
      </c>
      <c r="B2976" t="s">
        <v>110130</v>
      </c>
      <c r="C2976" t="s">
        <v>110131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110132</v>
      </c>
      <c r="B2977" t="s">
        <v>110133</v>
      </c>
      <c r="C2977" t="s">
        <v>110134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110135</v>
      </c>
      <c r="B2978" t="s">
        <v>110136</v>
      </c>
      <c r="C2978" t="s">
        <v>110137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110138</v>
      </c>
      <c r="B2979" t="s">
        <v>110139</v>
      </c>
      <c r="C2979" t="s">
        <v>110140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110141</v>
      </c>
      <c r="B2980" t="s">
        <v>110142</v>
      </c>
      <c r="C2980" t="s">
        <v>110143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110144</v>
      </c>
      <c r="B2981" t="s">
        <v>110145</v>
      </c>
      <c r="C2981" t="s">
        <v>110146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110147</v>
      </c>
      <c r="B2982" t="s">
        <v>110148</v>
      </c>
      <c r="C2982" t="s">
        <v>110149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110150</v>
      </c>
      <c r="B2983" t="s">
        <v>110151</v>
      </c>
      <c r="C2983" t="s">
        <v>110152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110153</v>
      </c>
      <c r="B2984" t="s">
        <v>110154</v>
      </c>
      <c r="C2984" t="s">
        <v>110155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110156</v>
      </c>
      <c r="B2985" t="s">
        <v>110157</v>
      </c>
      <c r="C2985" t="s">
        <v>110158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110159</v>
      </c>
      <c r="B2986" t="s">
        <v>110160</v>
      </c>
      <c r="C2986" t="s">
        <v>110161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110162</v>
      </c>
      <c r="B2987" t="s">
        <v>110163</v>
      </c>
      <c r="C2987" t="s">
        <v>110164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110165</v>
      </c>
      <c r="B2988" t="s">
        <v>110166</v>
      </c>
      <c r="C2988" t="s">
        <v>110167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110168</v>
      </c>
      <c r="B2989" t="s">
        <v>110169</v>
      </c>
      <c r="C2989" t="s">
        <v>110170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110171</v>
      </c>
      <c r="B2990" t="s">
        <v>110172</v>
      </c>
      <c r="C2990" t="s">
        <v>110173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110174</v>
      </c>
      <c r="B2991" t="s">
        <v>110175</v>
      </c>
      <c r="C2991" t="s">
        <v>110176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110177</v>
      </c>
      <c r="B2992" t="s">
        <v>110178</v>
      </c>
      <c r="C2992" t="s">
        <v>110179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110180</v>
      </c>
      <c r="B2993" t="s">
        <v>110181</v>
      </c>
      <c r="C2993" t="s">
        <v>110182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110183</v>
      </c>
      <c r="B2994" t="s">
        <v>110184</v>
      </c>
      <c r="C2994" t="s">
        <v>110185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110186</v>
      </c>
      <c r="B2995" t="s">
        <v>110187</v>
      </c>
      <c r="C2995" t="s">
        <v>110188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110189</v>
      </c>
      <c r="B2996" t="s">
        <v>110190</v>
      </c>
      <c r="C2996" t="s">
        <v>110191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110192</v>
      </c>
      <c r="B2997" t="s">
        <v>110193</v>
      </c>
      <c r="C2997" t="s">
        <v>110194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110195</v>
      </c>
      <c r="B2998" t="s">
        <v>110196</v>
      </c>
      <c r="C2998" t="s">
        <v>110197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110198</v>
      </c>
      <c r="B2999" t="s">
        <v>110199</v>
      </c>
      <c r="C2999" t="s">
        <v>110200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110201</v>
      </c>
      <c r="B3000" t="s">
        <v>110202</v>
      </c>
      <c r="C3000" t="s">
        <v>110203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110204</v>
      </c>
      <c r="B3001" t="s">
        <v>110205</v>
      </c>
      <c r="C3001" t="s">
        <v>110206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75110</v>
      </c>
      <c r="B3002" t="s">
        <v>110207</v>
      </c>
      <c r="C3002" t="s">
        <v>110208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110209</v>
      </c>
      <c r="B3003" t="s">
        <v>110210</v>
      </c>
      <c r="C3003" t="s">
        <v>110211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110212</v>
      </c>
      <c r="B3004" t="s">
        <v>110213</v>
      </c>
      <c r="C3004" t="s">
        <v>110214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110215</v>
      </c>
      <c r="B3005" t="s">
        <v>110216</v>
      </c>
      <c r="C3005" t="s">
        <v>110217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110218</v>
      </c>
      <c r="B3006" t="s">
        <v>110219</v>
      </c>
      <c r="C3006" t="s">
        <v>110220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110221</v>
      </c>
      <c r="B3007" t="s">
        <v>110222</v>
      </c>
      <c r="C3007" t="s">
        <v>110223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110224</v>
      </c>
      <c r="B3008" t="s">
        <v>110225</v>
      </c>
      <c r="C3008" t="s">
        <v>110226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110227</v>
      </c>
      <c r="B3009" t="s">
        <v>110228</v>
      </c>
      <c r="C3009" t="s">
        <v>110229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110230</v>
      </c>
      <c r="B3010" t="s">
        <v>110231</v>
      </c>
      <c r="C3010" t="s">
        <v>110232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110233</v>
      </c>
      <c r="B3011" t="s">
        <v>110234</v>
      </c>
      <c r="C3011" t="s">
        <v>110235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110236</v>
      </c>
      <c r="B3012" t="s">
        <v>110237</v>
      </c>
      <c r="C3012" t="s">
        <v>110238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110239</v>
      </c>
      <c r="B3013" t="s">
        <v>110240</v>
      </c>
      <c r="C3013" t="s">
        <v>110241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110242</v>
      </c>
      <c r="B3014" t="s">
        <v>110243</v>
      </c>
      <c r="C3014" t="s">
        <v>110244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110245</v>
      </c>
      <c r="B3015" t="s">
        <v>110246</v>
      </c>
      <c r="C3015" t="s">
        <v>110247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110248</v>
      </c>
      <c r="B3016" t="s">
        <v>110249</v>
      </c>
      <c r="C3016" t="s">
        <v>110250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110251</v>
      </c>
      <c r="B3017" t="s">
        <v>110252</v>
      </c>
      <c r="C3017" t="s">
        <v>110253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110254</v>
      </c>
      <c r="B3018" t="s">
        <v>110255</v>
      </c>
      <c r="C3018" t="s">
        <v>110256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110257</v>
      </c>
      <c r="B3019" t="s">
        <v>110258</v>
      </c>
      <c r="C3019" t="s">
        <v>110259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110260</v>
      </c>
      <c r="B3020" t="s">
        <v>110261</v>
      </c>
      <c r="C3020" t="s">
        <v>110262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110263</v>
      </c>
      <c r="B3021" t="s">
        <v>110264</v>
      </c>
      <c r="C3021" t="s">
        <v>110265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110266</v>
      </c>
      <c r="B3022" t="s">
        <v>110267</v>
      </c>
      <c r="C3022" t="s">
        <v>110268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110269</v>
      </c>
      <c r="B3023" t="s">
        <v>110270</v>
      </c>
      <c r="C3023" t="s">
        <v>110271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110272</v>
      </c>
      <c r="B3024" t="s">
        <v>110273</v>
      </c>
      <c r="C3024" t="s">
        <v>110274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110275</v>
      </c>
      <c r="B3025" t="s">
        <v>110276</v>
      </c>
      <c r="C3025" t="s">
        <v>110277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110278</v>
      </c>
      <c r="B3026" t="s">
        <v>110279</v>
      </c>
      <c r="C3026" t="s">
        <v>110280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110281</v>
      </c>
      <c r="B3027" t="s">
        <v>110282</v>
      </c>
      <c r="C3027" t="s">
        <v>110283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110284</v>
      </c>
      <c r="B3028" t="s">
        <v>110285</v>
      </c>
      <c r="C3028" t="s">
        <v>110286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110287</v>
      </c>
      <c r="B3029" t="s">
        <v>110288</v>
      </c>
      <c r="C3029" t="s">
        <v>110289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110290</v>
      </c>
      <c r="B3030" t="s">
        <v>110291</v>
      </c>
      <c r="C3030" t="s">
        <v>110292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110293</v>
      </c>
      <c r="B3031" t="s">
        <v>110294</v>
      </c>
      <c r="C3031" t="s">
        <v>110295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110296</v>
      </c>
      <c r="B3032" t="s">
        <v>110297</v>
      </c>
      <c r="C3032" t="s">
        <v>110298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110299</v>
      </c>
      <c r="B3033" t="s">
        <v>110300</v>
      </c>
      <c r="C3033" t="s">
        <v>110301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110302</v>
      </c>
      <c r="B3034" t="s">
        <v>110303</v>
      </c>
      <c r="C3034" t="s">
        <v>110304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110305</v>
      </c>
      <c r="B3035" t="s">
        <v>110306</v>
      </c>
      <c r="C3035" t="s">
        <v>110307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110308</v>
      </c>
      <c r="B3036" t="s">
        <v>110309</v>
      </c>
      <c r="C3036" t="s">
        <v>110310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110311</v>
      </c>
      <c r="B3037" t="s">
        <v>110312</v>
      </c>
      <c r="C3037" t="s">
        <v>110313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110314</v>
      </c>
      <c r="B3038" t="s">
        <v>110315</v>
      </c>
      <c r="C3038" t="s">
        <v>110316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110317</v>
      </c>
      <c r="B3039" t="s">
        <v>110318</v>
      </c>
      <c r="C3039" t="s">
        <v>110319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110320</v>
      </c>
      <c r="B3040" t="s">
        <v>110321</v>
      </c>
      <c r="C3040" t="s">
        <v>110322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110323</v>
      </c>
      <c r="B3041" t="s">
        <v>110324</v>
      </c>
      <c r="C3041" t="s">
        <v>110325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110326</v>
      </c>
      <c r="B3042" t="s">
        <v>110327</v>
      </c>
      <c r="C3042" t="s">
        <v>110328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110329</v>
      </c>
      <c r="B3043" t="s">
        <v>110330</v>
      </c>
      <c r="C3043" t="s">
        <v>110331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110332</v>
      </c>
      <c r="B3044" t="s">
        <v>110333</v>
      </c>
      <c r="C3044" t="s">
        <v>110334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110335</v>
      </c>
      <c r="B3045" t="s">
        <v>110336</v>
      </c>
      <c r="C3045" t="s">
        <v>110337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110338</v>
      </c>
      <c r="B3046" t="s">
        <v>110339</v>
      </c>
      <c r="C3046" t="s">
        <v>110340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110341</v>
      </c>
      <c r="B3047" t="s">
        <v>110342</v>
      </c>
      <c r="C3047" t="s">
        <v>110343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110344</v>
      </c>
      <c r="B3048" t="s">
        <v>110345</v>
      </c>
      <c r="C3048" t="s">
        <v>110346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110347</v>
      </c>
      <c r="B3049" t="s">
        <v>110348</v>
      </c>
      <c r="C3049" t="s">
        <v>110349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110350</v>
      </c>
      <c r="B3050" t="s">
        <v>110351</v>
      </c>
      <c r="C3050" t="s">
        <v>110352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110353</v>
      </c>
      <c r="B3051" t="s">
        <v>110354</v>
      </c>
      <c r="C3051" t="s">
        <v>110355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110356</v>
      </c>
      <c r="B3052" t="s">
        <v>110357</v>
      </c>
      <c r="C3052" t="s">
        <v>110358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110359</v>
      </c>
      <c r="B3053" t="s">
        <v>110360</v>
      </c>
      <c r="C3053" t="s">
        <v>110361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110362</v>
      </c>
      <c r="B3054" t="s">
        <v>110363</v>
      </c>
      <c r="C3054" t="s">
        <v>110364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110365</v>
      </c>
      <c r="B3055" t="s">
        <v>110366</v>
      </c>
      <c r="C3055" t="s">
        <v>110367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110368</v>
      </c>
      <c r="B3056" t="s">
        <v>110369</v>
      </c>
      <c r="C3056" t="s">
        <v>110370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110371</v>
      </c>
      <c r="B3057" t="s">
        <v>110372</v>
      </c>
      <c r="C3057" t="s">
        <v>110373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110374</v>
      </c>
      <c r="B3058" t="s">
        <v>110375</v>
      </c>
      <c r="C3058" t="s">
        <v>110376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110377</v>
      </c>
      <c r="B3059" t="s">
        <v>110378</v>
      </c>
      <c r="C3059" t="s">
        <v>110379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110380</v>
      </c>
      <c r="B3060" t="s">
        <v>110381</v>
      </c>
      <c r="C3060" t="s">
        <v>110382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110383</v>
      </c>
      <c r="B3061" t="s">
        <v>110384</v>
      </c>
      <c r="C3061" t="s">
        <v>110385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110386</v>
      </c>
      <c r="B3062" t="s">
        <v>110387</v>
      </c>
      <c r="C3062" t="s">
        <v>110388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110389</v>
      </c>
      <c r="B3063" t="s">
        <v>110390</v>
      </c>
      <c r="C3063" t="s">
        <v>110391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110392</v>
      </c>
      <c r="B3064" t="s">
        <v>110393</v>
      </c>
      <c r="C3064" t="s">
        <v>110394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110395</v>
      </c>
      <c r="B3065" t="s">
        <v>110396</v>
      </c>
      <c r="C3065" t="s">
        <v>110397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  <row r="3066" spans="1:10" x14ac:dyDescent="0.35">
      <c r="A3066" t="s">
        <v>110398</v>
      </c>
      <c r="B3066" t="s">
        <v>110399</v>
      </c>
      <c r="C3066" t="s">
        <v>110400</v>
      </c>
      <c r="D3066" t="s">
        <v>10</v>
      </c>
      <c r="E3066" t="s">
        <v>10</v>
      </c>
      <c r="F3066" t="s">
        <v>10</v>
      </c>
      <c r="G3066" t="s">
        <v>10</v>
      </c>
      <c r="I3066" t="s">
        <v>10</v>
      </c>
      <c r="J3066" s="1"/>
    </row>
    <row r="3067" spans="1:10" x14ac:dyDescent="0.35">
      <c r="A3067" t="s">
        <v>110401</v>
      </c>
      <c r="B3067" t="s">
        <v>110402</v>
      </c>
      <c r="C3067" t="s">
        <v>110403</v>
      </c>
      <c r="D3067" t="s">
        <v>10</v>
      </c>
      <c r="E3067" t="s">
        <v>10</v>
      </c>
      <c r="F3067" t="s">
        <v>10</v>
      </c>
      <c r="G3067" t="s">
        <v>10</v>
      </c>
      <c r="I3067" t="s">
        <v>10</v>
      </c>
      <c r="J3067" s="1"/>
    </row>
    <row r="3068" spans="1:10" x14ac:dyDescent="0.35">
      <c r="A3068" t="s">
        <v>110404</v>
      </c>
      <c r="B3068" t="s">
        <v>110405</v>
      </c>
      <c r="C3068" t="s">
        <v>110406</v>
      </c>
      <c r="D3068" t="s">
        <v>10</v>
      </c>
      <c r="E3068" t="s">
        <v>10</v>
      </c>
      <c r="F3068" t="s">
        <v>10</v>
      </c>
      <c r="G3068" t="s">
        <v>10</v>
      </c>
      <c r="I3068" t="s">
        <v>10</v>
      </c>
      <c r="J3068" s="1"/>
    </row>
    <row r="3069" spans="1:10" x14ac:dyDescent="0.35">
      <c r="A3069" t="s">
        <v>110407</v>
      </c>
      <c r="B3069" t="s">
        <v>110408</v>
      </c>
      <c r="C3069" t="s">
        <v>110409</v>
      </c>
      <c r="D3069" t="s">
        <v>10</v>
      </c>
      <c r="E3069" t="s">
        <v>10</v>
      </c>
      <c r="F3069" t="s">
        <v>10</v>
      </c>
      <c r="G3069" t="s">
        <v>10</v>
      </c>
      <c r="I3069" t="s">
        <v>10</v>
      </c>
      <c r="J3069" s="1"/>
    </row>
    <row r="3070" spans="1:10" x14ac:dyDescent="0.35">
      <c r="A3070" t="s">
        <v>110410</v>
      </c>
      <c r="B3070" t="s">
        <v>110411</v>
      </c>
      <c r="C3070" t="s">
        <v>110412</v>
      </c>
      <c r="D3070" t="s">
        <v>10</v>
      </c>
      <c r="E3070" t="s">
        <v>10</v>
      </c>
      <c r="F3070" t="s">
        <v>10</v>
      </c>
      <c r="G3070" t="s">
        <v>10</v>
      </c>
      <c r="I3070" t="s">
        <v>10</v>
      </c>
      <c r="J3070" s="1"/>
    </row>
    <row r="3071" spans="1:10" x14ac:dyDescent="0.35">
      <c r="A3071" t="s">
        <v>110413</v>
      </c>
      <c r="B3071" t="s">
        <v>110414</v>
      </c>
      <c r="C3071" t="s">
        <v>110415</v>
      </c>
      <c r="D3071" t="s">
        <v>10</v>
      </c>
      <c r="E3071" t="s">
        <v>10</v>
      </c>
      <c r="F3071" t="s">
        <v>10</v>
      </c>
      <c r="G3071" t="s">
        <v>10</v>
      </c>
      <c r="I3071" t="s">
        <v>10</v>
      </c>
      <c r="J3071" s="1"/>
    </row>
    <row r="3072" spans="1:10" x14ac:dyDescent="0.35">
      <c r="A3072" t="s">
        <v>110416</v>
      </c>
      <c r="B3072" t="s">
        <v>110417</v>
      </c>
      <c r="C3072" t="s">
        <v>110418</v>
      </c>
      <c r="D3072" t="s">
        <v>10</v>
      </c>
      <c r="E3072" t="s">
        <v>10</v>
      </c>
      <c r="F3072" t="s">
        <v>10</v>
      </c>
      <c r="G3072" t="s">
        <v>10</v>
      </c>
      <c r="I3072" t="s">
        <v>10</v>
      </c>
      <c r="J3072" s="1"/>
    </row>
    <row r="3073" spans="1:10" x14ac:dyDescent="0.35">
      <c r="A3073" t="s">
        <v>110419</v>
      </c>
      <c r="B3073" t="s">
        <v>110420</v>
      </c>
      <c r="C3073" t="s">
        <v>110421</v>
      </c>
      <c r="D3073" t="s">
        <v>10</v>
      </c>
      <c r="E3073" t="s">
        <v>10</v>
      </c>
      <c r="F3073" t="s">
        <v>10</v>
      </c>
      <c r="G3073" t="s">
        <v>10</v>
      </c>
      <c r="I3073" t="s">
        <v>10</v>
      </c>
      <c r="J3073" s="1"/>
    </row>
    <row r="3074" spans="1:10" x14ac:dyDescent="0.35">
      <c r="A3074" t="s">
        <v>110422</v>
      </c>
      <c r="B3074" t="s">
        <v>110423</v>
      </c>
      <c r="C3074" t="s">
        <v>110424</v>
      </c>
      <c r="D3074" t="s">
        <v>10</v>
      </c>
      <c r="E3074" t="s">
        <v>10</v>
      </c>
      <c r="F3074" t="s">
        <v>10</v>
      </c>
      <c r="G3074" t="s">
        <v>10</v>
      </c>
      <c r="I3074" t="s">
        <v>10</v>
      </c>
      <c r="J3074" s="1"/>
    </row>
    <row r="3075" spans="1:10" x14ac:dyDescent="0.35">
      <c r="A3075" t="s">
        <v>110425</v>
      </c>
      <c r="B3075" t="s">
        <v>110426</v>
      </c>
      <c r="C3075" t="s">
        <v>110427</v>
      </c>
      <c r="D3075" t="s">
        <v>10</v>
      </c>
      <c r="E3075" t="s">
        <v>10</v>
      </c>
      <c r="F3075" t="s">
        <v>10</v>
      </c>
      <c r="G3075" t="s">
        <v>10</v>
      </c>
      <c r="I3075" t="s">
        <v>10</v>
      </c>
      <c r="J3075" s="1"/>
    </row>
    <row r="3076" spans="1:10" x14ac:dyDescent="0.35">
      <c r="A3076" t="s">
        <v>110428</v>
      </c>
      <c r="B3076" t="s">
        <v>110429</v>
      </c>
      <c r="C3076" t="s">
        <v>110430</v>
      </c>
      <c r="D3076" t="s">
        <v>10</v>
      </c>
      <c r="E3076" t="s">
        <v>10</v>
      </c>
      <c r="F3076" t="s">
        <v>10</v>
      </c>
      <c r="G3076" t="s">
        <v>10</v>
      </c>
      <c r="I3076" t="s">
        <v>10</v>
      </c>
      <c r="J3076" s="1"/>
    </row>
    <row r="3077" spans="1:10" x14ac:dyDescent="0.35">
      <c r="A3077" t="s">
        <v>110431</v>
      </c>
      <c r="B3077" t="s">
        <v>110432</v>
      </c>
      <c r="C3077" t="s">
        <v>110433</v>
      </c>
      <c r="D3077" t="s">
        <v>10</v>
      </c>
      <c r="E3077" t="s">
        <v>10</v>
      </c>
      <c r="F3077" t="s">
        <v>10</v>
      </c>
      <c r="G3077" t="s">
        <v>10</v>
      </c>
      <c r="I3077" t="s">
        <v>10</v>
      </c>
      <c r="J3077" s="1"/>
    </row>
    <row r="3078" spans="1:10" x14ac:dyDescent="0.35">
      <c r="A3078" t="s">
        <v>110434</v>
      </c>
      <c r="B3078" t="s">
        <v>110435</v>
      </c>
      <c r="C3078" t="s">
        <v>110436</v>
      </c>
      <c r="D3078" t="s">
        <v>10</v>
      </c>
      <c r="E3078" t="s">
        <v>10</v>
      </c>
      <c r="F3078" t="s">
        <v>10</v>
      </c>
      <c r="G3078" t="s">
        <v>10</v>
      </c>
      <c r="I3078" t="s">
        <v>10</v>
      </c>
      <c r="J3078" s="1"/>
    </row>
    <row r="3079" spans="1:10" x14ac:dyDescent="0.35">
      <c r="A3079" t="s">
        <v>110437</v>
      </c>
      <c r="B3079" t="s">
        <v>110438</v>
      </c>
      <c r="C3079" t="s">
        <v>110439</v>
      </c>
      <c r="D3079" t="s">
        <v>10</v>
      </c>
      <c r="E3079" t="s">
        <v>10</v>
      </c>
      <c r="F3079" t="s">
        <v>10</v>
      </c>
      <c r="G3079" t="s">
        <v>10</v>
      </c>
      <c r="I3079" t="s">
        <v>10</v>
      </c>
      <c r="J3079" s="1"/>
    </row>
    <row r="3080" spans="1:10" x14ac:dyDescent="0.35">
      <c r="A3080" t="s">
        <v>110440</v>
      </c>
      <c r="B3080" t="s">
        <v>110441</v>
      </c>
      <c r="C3080" t="s">
        <v>110442</v>
      </c>
      <c r="D3080" t="s">
        <v>10</v>
      </c>
      <c r="E3080" t="s">
        <v>10</v>
      </c>
      <c r="F3080" t="s">
        <v>10</v>
      </c>
      <c r="G3080" t="s">
        <v>10</v>
      </c>
      <c r="I3080" t="s">
        <v>10</v>
      </c>
      <c r="J3080" s="1"/>
    </row>
    <row r="3081" spans="1:10" x14ac:dyDescent="0.35">
      <c r="A3081" t="s">
        <v>110443</v>
      </c>
      <c r="B3081" t="s">
        <v>110444</v>
      </c>
      <c r="C3081" t="s">
        <v>110445</v>
      </c>
      <c r="D3081" t="s">
        <v>10</v>
      </c>
      <c r="E3081" t="s">
        <v>10</v>
      </c>
      <c r="F3081" t="s">
        <v>10</v>
      </c>
      <c r="G3081" t="s">
        <v>10</v>
      </c>
      <c r="I3081" t="s">
        <v>10</v>
      </c>
      <c r="J3081" s="1"/>
    </row>
    <row r="3082" spans="1:10" x14ac:dyDescent="0.35">
      <c r="A3082" t="s">
        <v>110446</v>
      </c>
      <c r="B3082" t="s">
        <v>110447</v>
      </c>
      <c r="C3082" t="s">
        <v>110448</v>
      </c>
      <c r="D3082" t="s">
        <v>10</v>
      </c>
      <c r="E3082" t="s">
        <v>10</v>
      </c>
      <c r="F3082" t="s">
        <v>10</v>
      </c>
      <c r="G3082" t="s">
        <v>10</v>
      </c>
      <c r="I3082" t="s">
        <v>10</v>
      </c>
      <c r="J3082" s="1"/>
    </row>
    <row r="3083" spans="1:10" x14ac:dyDescent="0.35">
      <c r="A3083" t="s">
        <v>110449</v>
      </c>
      <c r="B3083" t="s">
        <v>110450</v>
      </c>
      <c r="C3083" t="s">
        <v>110451</v>
      </c>
      <c r="D3083" t="s">
        <v>10</v>
      </c>
      <c r="E3083" t="s">
        <v>10</v>
      </c>
      <c r="F3083" t="s">
        <v>10</v>
      </c>
      <c r="G3083" t="s">
        <v>10</v>
      </c>
      <c r="I3083" t="s">
        <v>10</v>
      </c>
      <c r="J3083" s="1"/>
    </row>
    <row r="3084" spans="1:10" x14ac:dyDescent="0.35">
      <c r="A3084" t="s">
        <v>110452</v>
      </c>
      <c r="B3084" t="s">
        <v>110453</v>
      </c>
      <c r="C3084" t="s">
        <v>110454</v>
      </c>
      <c r="D3084" t="s">
        <v>10</v>
      </c>
      <c r="E3084" t="s">
        <v>10</v>
      </c>
      <c r="F3084" t="s">
        <v>10</v>
      </c>
      <c r="G3084" t="s">
        <v>10</v>
      </c>
      <c r="I3084" t="s">
        <v>10</v>
      </c>
      <c r="J3084" s="1"/>
    </row>
    <row r="3085" spans="1:10" x14ac:dyDescent="0.35">
      <c r="A3085" t="s">
        <v>110455</v>
      </c>
      <c r="B3085" t="s">
        <v>110456</v>
      </c>
      <c r="C3085" t="s">
        <v>110457</v>
      </c>
      <c r="D3085" t="s">
        <v>10</v>
      </c>
      <c r="E3085" t="s">
        <v>10</v>
      </c>
      <c r="F3085" t="s">
        <v>10</v>
      </c>
      <c r="G3085" t="s">
        <v>10</v>
      </c>
      <c r="I3085" t="s">
        <v>10</v>
      </c>
      <c r="J3085" s="1"/>
    </row>
    <row r="3086" spans="1:10" x14ac:dyDescent="0.35">
      <c r="A3086" t="s">
        <v>10</v>
      </c>
      <c r="B3086" t="s">
        <v>10</v>
      </c>
      <c r="C3086" t="s">
        <v>10</v>
      </c>
      <c r="D3086" t="s">
        <v>10</v>
      </c>
      <c r="E3086" t="s">
        <v>10</v>
      </c>
      <c r="F3086" t="s">
        <v>10</v>
      </c>
      <c r="G3086" t="s">
        <v>10</v>
      </c>
      <c r="I3086" t="s">
        <v>10</v>
      </c>
      <c r="J3086" s="1"/>
    </row>
    <row r="3087" spans="1:10" x14ac:dyDescent="0.35">
      <c r="A3087" t="s">
        <v>11</v>
      </c>
      <c r="B3087" t="s">
        <v>10</v>
      </c>
      <c r="C3087" t="s">
        <v>10</v>
      </c>
      <c r="D3087" t="s">
        <v>10</v>
      </c>
      <c r="E3087" t="s">
        <v>10</v>
      </c>
      <c r="F3087" t="s">
        <v>10</v>
      </c>
      <c r="G3087" t="s">
        <v>12</v>
      </c>
      <c r="H3087">
        <v>46373438</v>
      </c>
      <c r="I3087" t="s">
        <v>13</v>
      </c>
      <c r="J3087" s="1">
        <v>29312.993923611109</v>
      </c>
    </row>
    <row r="3088" spans="1:10" x14ac:dyDescent="0.35">
      <c r="A3088" t="s">
        <v>14</v>
      </c>
      <c r="B3088" t="s">
        <v>15</v>
      </c>
      <c r="C3088" t="s">
        <v>16</v>
      </c>
      <c r="D3088" t="s">
        <v>10</v>
      </c>
      <c r="E3088" t="s">
        <v>10</v>
      </c>
      <c r="F3088" t="s">
        <v>10</v>
      </c>
      <c r="G3088" t="s">
        <v>10</v>
      </c>
      <c r="I3088" t="s">
        <v>10</v>
      </c>
      <c r="J3088" s="1"/>
    </row>
    <row r="3089" spans="1:10" x14ac:dyDescent="0.35">
      <c r="A3089" t="s">
        <v>17</v>
      </c>
      <c r="B3089" t="s">
        <v>18</v>
      </c>
      <c r="C3089" t="s">
        <v>13</v>
      </c>
      <c r="D3089" t="s">
        <v>10</v>
      </c>
      <c r="E3089" t="s">
        <v>10</v>
      </c>
      <c r="F3089" t="s">
        <v>10</v>
      </c>
      <c r="G3089" t="s">
        <v>10</v>
      </c>
      <c r="I3089" t="s">
        <v>10</v>
      </c>
      <c r="J3089" s="1"/>
    </row>
    <row r="3090" spans="1:10" x14ac:dyDescent="0.35">
      <c r="A3090" t="s">
        <v>110458</v>
      </c>
      <c r="B3090" t="s">
        <v>110459</v>
      </c>
      <c r="C3090" t="s">
        <v>110460</v>
      </c>
      <c r="D3090" t="s">
        <v>10</v>
      </c>
      <c r="E3090" t="s">
        <v>10</v>
      </c>
      <c r="F3090" t="s">
        <v>10</v>
      </c>
      <c r="G3090" t="s">
        <v>10</v>
      </c>
      <c r="I3090" t="s">
        <v>10</v>
      </c>
      <c r="J3090" s="1"/>
    </row>
    <row r="3091" spans="1:10" x14ac:dyDescent="0.35">
      <c r="A3091" t="s">
        <v>110461</v>
      </c>
      <c r="B3091" t="s">
        <v>110462</v>
      </c>
      <c r="C3091" t="s">
        <v>110463</v>
      </c>
      <c r="D3091" t="s">
        <v>10</v>
      </c>
      <c r="E3091" t="s">
        <v>10</v>
      </c>
      <c r="F3091" t="s">
        <v>10</v>
      </c>
      <c r="G3091" t="s">
        <v>10</v>
      </c>
      <c r="I3091" t="s">
        <v>10</v>
      </c>
      <c r="J3091" s="1"/>
    </row>
    <row r="3092" spans="1:10" x14ac:dyDescent="0.35">
      <c r="A3092" t="s">
        <v>110464</v>
      </c>
      <c r="B3092" t="s">
        <v>110465</v>
      </c>
      <c r="C3092" t="s">
        <v>110466</v>
      </c>
      <c r="D3092" t="s">
        <v>10</v>
      </c>
      <c r="E3092" t="s">
        <v>10</v>
      </c>
      <c r="F3092" t="s">
        <v>10</v>
      </c>
      <c r="G3092" t="s">
        <v>10</v>
      </c>
      <c r="I3092" t="s">
        <v>10</v>
      </c>
      <c r="J3092" s="1"/>
    </row>
    <row r="3093" spans="1:10" x14ac:dyDescent="0.35">
      <c r="A3093" t="s">
        <v>110467</v>
      </c>
      <c r="B3093" t="s">
        <v>110468</v>
      </c>
      <c r="C3093" t="s">
        <v>110469</v>
      </c>
      <c r="D3093" t="s">
        <v>10</v>
      </c>
      <c r="E3093" t="s">
        <v>10</v>
      </c>
      <c r="F3093" t="s">
        <v>10</v>
      </c>
      <c r="G3093" t="s">
        <v>10</v>
      </c>
      <c r="I3093" t="s">
        <v>10</v>
      </c>
      <c r="J3093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B9A7F-A70F-40EC-8023-4092A781DB81}">
  <dimension ref="A1:J2997"/>
  <sheetViews>
    <sheetView workbookViewId="0">
      <selection activeCell="A14" sqref="A14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4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41035645</v>
      </c>
      <c r="I3" t="s">
        <v>13</v>
      </c>
      <c r="J3" s="1">
        <v>29312.985995370371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92313</v>
      </c>
      <c r="B6" t="s">
        <v>92314</v>
      </c>
      <c r="C6" t="s">
        <v>92315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92316</v>
      </c>
      <c r="B7" t="s">
        <v>92317</v>
      </c>
      <c r="C7" t="s">
        <v>92318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92319</v>
      </c>
      <c r="B8" t="s">
        <v>92320</v>
      </c>
      <c r="C8" t="s">
        <v>92321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92322</v>
      </c>
      <c r="B9" t="s">
        <v>92323</v>
      </c>
      <c r="C9" t="s">
        <v>92324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92325</v>
      </c>
      <c r="B10" t="s">
        <v>92326</v>
      </c>
      <c r="C10" t="s">
        <v>92327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92328</v>
      </c>
      <c r="B11" t="s">
        <v>92329</v>
      </c>
      <c r="C11" t="s">
        <v>92330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92331</v>
      </c>
      <c r="B12" t="s">
        <v>92332</v>
      </c>
      <c r="C12" t="s">
        <v>92333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92334</v>
      </c>
      <c r="B13" t="s">
        <v>92335</v>
      </c>
      <c r="C13" t="s">
        <v>92336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92337</v>
      </c>
      <c r="B14" t="s">
        <v>92338</v>
      </c>
      <c r="C14" t="s">
        <v>92339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92340</v>
      </c>
      <c r="B15" t="s">
        <v>92341</v>
      </c>
      <c r="C15" t="s">
        <v>92342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92343</v>
      </c>
      <c r="B16" t="s">
        <v>92344</v>
      </c>
      <c r="C16" t="s">
        <v>92345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92346</v>
      </c>
      <c r="B17" t="s">
        <v>92347</v>
      </c>
      <c r="C17" t="s">
        <v>92348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92349</v>
      </c>
      <c r="B18" t="s">
        <v>92350</v>
      </c>
      <c r="C18" t="s">
        <v>92351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92352</v>
      </c>
      <c r="B19" t="s">
        <v>92353</v>
      </c>
      <c r="C19" t="s">
        <v>92354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92355</v>
      </c>
      <c r="B20" t="s">
        <v>92356</v>
      </c>
      <c r="C20" t="s">
        <v>92357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92358</v>
      </c>
      <c r="B21" t="s">
        <v>92359</v>
      </c>
      <c r="C21" t="s">
        <v>92360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92361</v>
      </c>
      <c r="B22" t="s">
        <v>92362</v>
      </c>
      <c r="C22" t="s">
        <v>92363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92364</v>
      </c>
      <c r="B23" t="s">
        <v>92365</v>
      </c>
      <c r="C23" t="s">
        <v>92366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92367</v>
      </c>
      <c r="B24" t="s">
        <v>92368</v>
      </c>
      <c r="C24" t="s">
        <v>92369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92370</v>
      </c>
      <c r="B25" t="s">
        <v>92371</v>
      </c>
      <c r="C25" t="s">
        <v>92372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92373</v>
      </c>
      <c r="B26" t="s">
        <v>92374</v>
      </c>
      <c r="C26" t="s">
        <v>92375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92376</v>
      </c>
      <c r="B27" t="s">
        <v>92377</v>
      </c>
      <c r="C27" t="s">
        <v>92378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92379</v>
      </c>
      <c r="B28" t="s">
        <v>92380</v>
      </c>
      <c r="C28" t="s">
        <v>92381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92382</v>
      </c>
      <c r="B29" t="s">
        <v>92383</v>
      </c>
      <c r="C29" t="s">
        <v>92384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92385</v>
      </c>
      <c r="B30" t="s">
        <v>92386</v>
      </c>
      <c r="C30" t="s">
        <v>92387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92388</v>
      </c>
      <c r="B31" t="s">
        <v>92389</v>
      </c>
      <c r="C31" t="s">
        <v>92390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92391</v>
      </c>
      <c r="B32" t="s">
        <v>92392</v>
      </c>
      <c r="C32" t="s">
        <v>92393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92394</v>
      </c>
      <c r="B33" t="s">
        <v>92395</v>
      </c>
      <c r="C33" t="s">
        <v>92396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92397</v>
      </c>
      <c r="B34" t="s">
        <v>92398</v>
      </c>
      <c r="C34" t="s">
        <v>92399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92400</v>
      </c>
      <c r="B35" t="s">
        <v>92401</v>
      </c>
      <c r="C35" t="s">
        <v>92402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92403</v>
      </c>
      <c r="B36" t="s">
        <v>92404</v>
      </c>
      <c r="C36" t="s">
        <v>92405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92406</v>
      </c>
      <c r="B37" t="s">
        <v>92407</v>
      </c>
      <c r="C37" t="s">
        <v>92408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92409</v>
      </c>
      <c r="B38" t="s">
        <v>92410</v>
      </c>
      <c r="C38" t="s">
        <v>92411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92412</v>
      </c>
      <c r="B39" t="s">
        <v>92413</v>
      </c>
      <c r="C39" t="s">
        <v>92414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92415</v>
      </c>
      <c r="B40" t="s">
        <v>92416</v>
      </c>
      <c r="C40" t="s">
        <v>92417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92418</v>
      </c>
      <c r="B41" t="s">
        <v>92419</v>
      </c>
      <c r="C41" t="s">
        <v>92420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92421</v>
      </c>
      <c r="B42" t="s">
        <v>92422</v>
      </c>
      <c r="C42" t="s">
        <v>92423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92424</v>
      </c>
      <c r="B43" t="s">
        <v>92425</v>
      </c>
      <c r="C43" t="s">
        <v>92426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92427</v>
      </c>
      <c r="B44" t="s">
        <v>92428</v>
      </c>
      <c r="C44" t="s">
        <v>92429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92430</v>
      </c>
      <c r="B45" t="s">
        <v>92431</v>
      </c>
      <c r="C45" t="s">
        <v>92432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92433</v>
      </c>
      <c r="B46" t="s">
        <v>92434</v>
      </c>
      <c r="C46" t="s">
        <v>92435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92436</v>
      </c>
      <c r="B47" t="s">
        <v>92437</v>
      </c>
      <c r="C47" t="s">
        <v>92438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92439</v>
      </c>
      <c r="B48" t="s">
        <v>92440</v>
      </c>
      <c r="C48" t="s">
        <v>92441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92442</v>
      </c>
      <c r="B49" t="s">
        <v>92443</v>
      </c>
      <c r="C49" t="s">
        <v>92444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92445</v>
      </c>
      <c r="B50" t="s">
        <v>92446</v>
      </c>
      <c r="C50" t="s">
        <v>92447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92448</v>
      </c>
      <c r="B51" t="s">
        <v>92449</v>
      </c>
      <c r="C51" t="s">
        <v>92450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92451</v>
      </c>
      <c r="B52" t="s">
        <v>92452</v>
      </c>
      <c r="C52" t="s">
        <v>92453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92454</v>
      </c>
      <c r="B53" t="s">
        <v>92455</v>
      </c>
      <c r="C53" t="s">
        <v>92456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92457</v>
      </c>
      <c r="B54" t="s">
        <v>92458</v>
      </c>
      <c r="C54" t="s">
        <v>92459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92460</v>
      </c>
      <c r="B55" t="s">
        <v>92461</v>
      </c>
      <c r="C55" t="s">
        <v>92462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92463</v>
      </c>
      <c r="B56" t="s">
        <v>92464</v>
      </c>
      <c r="C56" t="s">
        <v>92465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92466</v>
      </c>
      <c r="B57" t="s">
        <v>92467</v>
      </c>
      <c r="C57" t="s">
        <v>92468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92469</v>
      </c>
      <c r="B58" t="s">
        <v>92470</v>
      </c>
      <c r="C58" t="s">
        <v>92471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92472</v>
      </c>
      <c r="B59" t="s">
        <v>92473</v>
      </c>
      <c r="C59" t="s">
        <v>92474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92475</v>
      </c>
      <c r="B60" t="s">
        <v>92476</v>
      </c>
      <c r="C60" t="s">
        <v>92477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92478</v>
      </c>
      <c r="B61" t="s">
        <v>92479</v>
      </c>
      <c r="C61" t="s">
        <v>92480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92481</v>
      </c>
      <c r="B62" t="s">
        <v>92482</v>
      </c>
      <c r="C62" t="s">
        <v>92483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92484</v>
      </c>
      <c r="B63" t="s">
        <v>92485</v>
      </c>
      <c r="C63" t="s">
        <v>92486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92487</v>
      </c>
      <c r="B64" t="s">
        <v>92488</v>
      </c>
      <c r="C64" t="s">
        <v>92489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92490</v>
      </c>
      <c r="B65" t="s">
        <v>92491</v>
      </c>
      <c r="C65" t="s">
        <v>92492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92493</v>
      </c>
      <c r="B66" t="s">
        <v>92494</v>
      </c>
      <c r="C66" t="s">
        <v>92495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92496</v>
      </c>
      <c r="B67" t="s">
        <v>92497</v>
      </c>
      <c r="C67" t="s">
        <v>92498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92499</v>
      </c>
      <c r="B68" t="s">
        <v>92500</v>
      </c>
      <c r="C68" t="s">
        <v>92501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92502</v>
      </c>
      <c r="B69" t="s">
        <v>92503</v>
      </c>
      <c r="C69" t="s">
        <v>92504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92505</v>
      </c>
      <c r="B70" t="s">
        <v>92506</v>
      </c>
      <c r="C70" t="s">
        <v>92507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92508</v>
      </c>
      <c r="B71" t="s">
        <v>92509</v>
      </c>
      <c r="C71" t="s">
        <v>92510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92511</v>
      </c>
      <c r="B72" t="s">
        <v>92512</v>
      </c>
      <c r="C72" t="s">
        <v>92513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92514</v>
      </c>
      <c r="B73" t="s">
        <v>92515</v>
      </c>
      <c r="C73" t="s">
        <v>92516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92517</v>
      </c>
      <c r="B74" t="s">
        <v>92518</v>
      </c>
      <c r="C74" t="s">
        <v>92519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92520</v>
      </c>
      <c r="B75" t="s">
        <v>92521</v>
      </c>
      <c r="C75" t="s">
        <v>92522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92523</v>
      </c>
      <c r="B76" t="s">
        <v>92524</v>
      </c>
      <c r="C76" t="s">
        <v>92525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92526</v>
      </c>
      <c r="B77" t="s">
        <v>92527</v>
      </c>
      <c r="C77" t="s">
        <v>92528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92529</v>
      </c>
      <c r="B78" t="s">
        <v>92530</v>
      </c>
      <c r="C78" t="s">
        <v>92531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92532</v>
      </c>
      <c r="B79" t="s">
        <v>92533</v>
      </c>
      <c r="C79" t="s">
        <v>92534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92535</v>
      </c>
      <c r="B80" t="s">
        <v>92536</v>
      </c>
      <c r="C80" t="s">
        <v>92537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92538</v>
      </c>
      <c r="B81" t="s">
        <v>92539</v>
      </c>
      <c r="C81" t="s">
        <v>92540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92541</v>
      </c>
      <c r="B82" t="s">
        <v>92542</v>
      </c>
      <c r="C82" t="s">
        <v>92543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92544</v>
      </c>
      <c r="B83" t="s">
        <v>92545</v>
      </c>
      <c r="C83" t="s">
        <v>92546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92547</v>
      </c>
      <c r="B84" t="s">
        <v>92548</v>
      </c>
      <c r="C84" t="s">
        <v>92549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92550</v>
      </c>
      <c r="B85" t="s">
        <v>92551</v>
      </c>
      <c r="C85" t="s">
        <v>92552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92553</v>
      </c>
      <c r="B86" t="s">
        <v>92554</v>
      </c>
      <c r="C86" t="s">
        <v>92555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92556</v>
      </c>
      <c r="B87" t="s">
        <v>92557</v>
      </c>
      <c r="C87" t="s">
        <v>92558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92559</v>
      </c>
      <c r="B88" t="s">
        <v>92560</v>
      </c>
      <c r="C88" t="s">
        <v>92561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92562</v>
      </c>
      <c r="B89" t="s">
        <v>92563</v>
      </c>
      <c r="C89" t="s">
        <v>92564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92565</v>
      </c>
      <c r="B90" t="s">
        <v>92566</v>
      </c>
      <c r="C90" t="s">
        <v>92567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92568</v>
      </c>
      <c r="B91" t="s">
        <v>92569</v>
      </c>
      <c r="C91" t="s">
        <v>92570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92571</v>
      </c>
      <c r="B92" t="s">
        <v>92572</v>
      </c>
      <c r="C92" t="s">
        <v>92573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92574</v>
      </c>
      <c r="B93" t="s">
        <v>92575</v>
      </c>
      <c r="C93" t="s">
        <v>92576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92577</v>
      </c>
      <c r="B94" t="s">
        <v>92578</v>
      </c>
      <c r="C94" t="s">
        <v>92579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92580</v>
      </c>
      <c r="B95" t="s">
        <v>92581</v>
      </c>
      <c r="C95" t="s">
        <v>92582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92583</v>
      </c>
      <c r="B96" t="s">
        <v>92584</v>
      </c>
      <c r="C96" t="s">
        <v>92585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92586</v>
      </c>
      <c r="B97" t="s">
        <v>92587</v>
      </c>
      <c r="C97" t="s">
        <v>92588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92589</v>
      </c>
      <c r="B98" t="s">
        <v>92590</v>
      </c>
      <c r="C98" t="s">
        <v>92591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92592</v>
      </c>
      <c r="B99" t="s">
        <v>92593</v>
      </c>
      <c r="C99" t="s">
        <v>92594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92595</v>
      </c>
      <c r="B100" t="s">
        <v>92596</v>
      </c>
      <c r="C100" t="s">
        <v>92597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92598</v>
      </c>
      <c r="B101" t="s">
        <v>92599</v>
      </c>
      <c r="C101" t="s">
        <v>92600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92601</v>
      </c>
      <c r="B102" t="s">
        <v>92602</v>
      </c>
      <c r="C102" t="s">
        <v>92603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92604</v>
      </c>
      <c r="B103" t="s">
        <v>92605</v>
      </c>
      <c r="C103" t="s">
        <v>92606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92607</v>
      </c>
      <c r="B104" t="s">
        <v>92608</v>
      </c>
      <c r="C104" t="s">
        <v>92609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92610</v>
      </c>
      <c r="B105" t="s">
        <v>92611</v>
      </c>
      <c r="C105" t="s">
        <v>92612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92613</v>
      </c>
      <c r="B106" t="s">
        <v>92614</v>
      </c>
      <c r="C106" t="s">
        <v>92615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92616</v>
      </c>
      <c r="B107" t="s">
        <v>92617</v>
      </c>
      <c r="C107" t="s">
        <v>92618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92619</v>
      </c>
      <c r="B108" t="s">
        <v>92620</v>
      </c>
      <c r="C108" t="s">
        <v>92621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92622</v>
      </c>
      <c r="B109" t="s">
        <v>92623</v>
      </c>
      <c r="C109" t="s">
        <v>92624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92625</v>
      </c>
      <c r="B110" t="s">
        <v>92626</v>
      </c>
      <c r="C110" t="s">
        <v>92627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92628</v>
      </c>
      <c r="B111" t="s">
        <v>92629</v>
      </c>
      <c r="C111" t="s">
        <v>92630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92631</v>
      </c>
      <c r="B112" t="s">
        <v>92632</v>
      </c>
      <c r="C112" t="s">
        <v>92633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92634</v>
      </c>
      <c r="B113" t="s">
        <v>92635</v>
      </c>
      <c r="C113" t="s">
        <v>92636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92637</v>
      </c>
      <c r="B114" t="s">
        <v>92638</v>
      </c>
      <c r="C114" t="s">
        <v>92639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92640</v>
      </c>
      <c r="B115" t="s">
        <v>92641</v>
      </c>
      <c r="C115" t="s">
        <v>92642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92643</v>
      </c>
      <c r="B116" t="s">
        <v>92644</v>
      </c>
      <c r="C116" t="s">
        <v>92645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92646</v>
      </c>
      <c r="B117" t="s">
        <v>92647</v>
      </c>
      <c r="C117" t="s">
        <v>92648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92649</v>
      </c>
      <c r="B118" t="s">
        <v>92650</v>
      </c>
      <c r="C118" t="s">
        <v>92651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92652</v>
      </c>
      <c r="B119" t="s">
        <v>92653</v>
      </c>
      <c r="C119" t="s">
        <v>92654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92655</v>
      </c>
      <c r="B120" t="s">
        <v>92656</v>
      </c>
      <c r="C120" t="s">
        <v>92657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92658</v>
      </c>
      <c r="B121" t="s">
        <v>92659</v>
      </c>
      <c r="C121" t="s">
        <v>92660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92661</v>
      </c>
      <c r="B122" t="s">
        <v>92662</v>
      </c>
      <c r="C122" t="s">
        <v>92663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92664</v>
      </c>
      <c r="B123" t="s">
        <v>92665</v>
      </c>
      <c r="C123" t="s">
        <v>92666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92667</v>
      </c>
      <c r="B124" t="s">
        <v>92668</v>
      </c>
      <c r="C124" t="s">
        <v>92669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92670</v>
      </c>
      <c r="B125" t="s">
        <v>92671</v>
      </c>
      <c r="C125" t="s">
        <v>92672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92673</v>
      </c>
      <c r="B126" t="s">
        <v>92674</v>
      </c>
      <c r="C126" t="s">
        <v>92675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92676</v>
      </c>
      <c r="B127" t="s">
        <v>92677</v>
      </c>
      <c r="C127" t="s">
        <v>92678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92679</v>
      </c>
      <c r="B128" t="s">
        <v>92680</v>
      </c>
      <c r="C128" t="s">
        <v>92681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92682</v>
      </c>
      <c r="B129" t="s">
        <v>92683</v>
      </c>
      <c r="C129" t="s">
        <v>92684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92685</v>
      </c>
      <c r="B130" t="s">
        <v>92686</v>
      </c>
      <c r="C130" t="s">
        <v>92687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92688</v>
      </c>
      <c r="B131" t="s">
        <v>92689</v>
      </c>
      <c r="C131" t="s">
        <v>92690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92691</v>
      </c>
      <c r="B132" t="s">
        <v>92692</v>
      </c>
      <c r="C132" t="s">
        <v>92693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92694</v>
      </c>
      <c r="B133" t="s">
        <v>92695</v>
      </c>
      <c r="C133" t="s">
        <v>92696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92697</v>
      </c>
      <c r="B134" t="s">
        <v>92698</v>
      </c>
      <c r="C134" t="s">
        <v>92699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92700</v>
      </c>
      <c r="B135" t="s">
        <v>92701</v>
      </c>
      <c r="C135" t="s">
        <v>92702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92703</v>
      </c>
      <c r="B136" t="s">
        <v>92704</v>
      </c>
      <c r="C136" t="s">
        <v>92705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92706</v>
      </c>
      <c r="B137" t="s">
        <v>92707</v>
      </c>
      <c r="C137" t="s">
        <v>92708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92709</v>
      </c>
      <c r="B138" t="s">
        <v>92710</v>
      </c>
      <c r="C138" t="s">
        <v>92711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92712</v>
      </c>
      <c r="B139" t="s">
        <v>92713</v>
      </c>
      <c r="C139" t="s">
        <v>92714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92715</v>
      </c>
      <c r="B140" t="s">
        <v>92716</v>
      </c>
      <c r="C140" t="s">
        <v>92717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92718</v>
      </c>
      <c r="B141" t="s">
        <v>92719</v>
      </c>
      <c r="C141" t="s">
        <v>92720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92721</v>
      </c>
      <c r="B142" t="s">
        <v>92722</v>
      </c>
      <c r="C142" t="s">
        <v>92723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92724</v>
      </c>
      <c r="B143" t="s">
        <v>92725</v>
      </c>
      <c r="C143" t="s">
        <v>92726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92727</v>
      </c>
      <c r="B144" t="s">
        <v>92728</v>
      </c>
      <c r="C144" t="s">
        <v>92729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92730</v>
      </c>
      <c r="B145" t="s">
        <v>92731</v>
      </c>
      <c r="C145" t="s">
        <v>92732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92733</v>
      </c>
      <c r="B146" t="s">
        <v>92734</v>
      </c>
      <c r="C146" t="s">
        <v>92735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92736</v>
      </c>
      <c r="B147" t="s">
        <v>92737</v>
      </c>
      <c r="C147" t="s">
        <v>92738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92739</v>
      </c>
      <c r="B148" t="s">
        <v>92740</v>
      </c>
      <c r="C148" t="s">
        <v>92741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92742</v>
      </c>
      <c r="B149" t="s">
        <v>92743</v>
      </c>
      <c r="C149" t="s">
        <v>92744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92745</v>
      </c>
      <c r="B150" t="s">
        <v>92746</v>
      </c>
      <c r="C150" t="s">
        <v>92747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92748</v>
      </c>
      <c r="B151" t="s">
        <v>92749</v>
      </c>
      <c r="C151" t="s">
        <v>92750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92751</v>
      </c>
      <c r="B152" t="s">
        <v>92752</v>
      </c>
      <c r="C152" t="s">
        <v>92753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92754</v>
      </c>
      <c r="B153" t="s">
        <v>92755</v>
      </c>
      <c r="C153" t="s">
        <v>92756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92757</v>
      </c>
      <c r="B154" t="s">
        <v>92758</v>
      </c>
      <c r="C154" t="s">
        <v>92759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92760</v>
      </c>
      <c r="B155" t="s">
        <v>92761</v>
      </c>
      <c r="C155" t="s">
        <v>92762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92763</v>
      </c>
      <c r="B156" t="s">
        <v>92764</v>
      </c>
      <c r="C156" t="s">
        <v>92765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92766</v>
      </c>
      <c r="B157" t="s">
        <v>92767</v>
      </c>
      <c r="C157" t="s">
        <v>92768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92769</v>
      </c>
      <c r="B158" t="s">
        <v>92770</v>
      </c>
      <c r="C158" t="s">
        <v>92771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92772</v>
      </c>
      <c r="B159" t="s">
        <v>92773</v>
      </c>
      <c r="C159" t="s">
        <v>92774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92775</v>
      </c>
      <c r="B160" t="s">
        <v>92776</v>
      </c>
      <c r="C160" t="s">
        <v>92777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92778</v>
      </c>
      <c r="B161" t="s">
        <v>92779</v>
      </c>
      <c r="C161" t="s">
        <v>92780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92781</v>
      </c>
      <c r="B162" t="s">
        <v>92782</v>
      </c>
      <c r="C162" t="s">
        <v>92783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92784</v>
      </c>
      <c r="B163" t="s">
        <v>92785</v>
      </c>
      <c r="C163" t="s">
        <v>92786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92787</v>
      </c>
      <c r="B164" t="s">
        <v>92788</v>
      </c>
      <c r="C164" t="s">
        <v>92789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92790</v>
      </c>
      <c r="B165" t="s">
        <v>92791</v>
      </c>
      <c r="C165" t="s">
        <v>92792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92793</v>
      </c>
      <c r="B166" t="s">
        <v>92794</v>
      </c>
      <c r="C166" t="s">
        <v>92795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92796</v>
      </c>
      <c r="B167" t="s">
        <v>92797</v>
      </c>
      <c r="C167" t="s">
        <v>92798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92799</v>
      </c>
      <c r="B168" t="s">
        <v>92800</v>
      </c>
      <c r="C168" t="s">
        <v>92801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92802</v>
      </c>
      <c r="B169" t="s">
        <v>92803</v>
      </c>
      <c r="C169" t="s">
        <v>92804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92805</v>
      </c>
      <c r="B170" t="s">
        <v>92806</v>
      </c>
      <c r="C170" t="s">
        <v>92807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92808</v>
      </c>
      <c r="B171" t="s">
        <v>92809</v>
      </c>
      <c r="C171" t="s">
        <v>92810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92811</v>
      </c>
      <c r="B172" t="s">
        <v>92812</v>
      </c>
      <c r="C172" t="s">
        <v>92813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92814</v>
      </c>
      <c r="B173" t="s">
        <v>92815</v>
      </c>
      <c r="C173" t="s">
        <v>92816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92817</v>
      </c>
      <c r="B174" t="s">
        <v>92818</v>
      </c>
      <c r="C174" t="s">
        <v>92819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92820</v>
      </c>
      <c r="B175" t="s">
        <v>92821</v>
      </c>
      <c r="C175" t="s">
        <v>92822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92823</v>
      </c>
      <c r="B176" t="s">
        <v>92824</v>
      </c>
      <c r="C176" t="s">
        <v>92825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92826</v>
      </c>
      <c r="B177" t="s">
        <v>92827</v>
      </c>
      <c r="C177" t="s">
        <v>92828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92829</v>
      </c>
      <c r="B178" t="s">
        <v>92830</v>
      </c>
      <c r="C178" t="s">
        <v>92831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92832</v>
      </c>
      <c r="B179" t="s">
        <v>92833</v>
      </c>
      <c r="C179" t="s">
        <v>92834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92835</v>
      </c>
      <c r="B180" t="s">
        <v>92836</v>
      </c>
      <c r="C180" t="s">
        <v>92837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92838</v>
      </c>
      <c r="B181" t="s">
        <v>92839</v>
      </c>
      <c r="C181" t="s">
        <v>92840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92841</v>
      </c>
      <c r="B182" t="s">
        <v>92842</v>
      </c>
      <c r="C182" t="s">
        <v>92843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92844</v>
      </c>
      <c r="B183" t="s">
        <v>92845</v>
      </c>
      <c r="C183" t="s">
        <v>92846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92847</v>
      </c>
      <c r="B184" t="s">
        <v>92848</v>
      </c>
      <c r="C184" t="s">
        <v>92849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92850</v>
      </c>
      <c r="B185" t="s">
        <v>92851</v>
      </c>
      <c r="C185" t="s">
        <v>92852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92853</v>
      </c>
      <c r="B186" t="s">
        <v>92854</v>
      </c>
      <c r="C186" t="s">
        <v>92855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92856</v>
      </c>
      <c r="B187" t="s">
        <v>92857</v>
      </c>
      <c r="C187" t="s">
        <v>92858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92859</v>
      </c>
      <c r="B188" t="s">
        <v>92860</v>
      </c>
      <c r="C188" t="s">
        <v>92861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92862</v>
      </c>
      <c r="B189" t="s">
        <v>92863</v>
      </c>
      <c r="C189" t="s">
        <v>92864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92865</v>
      </c>
      <c r="B190" t="s">
        <v>92866</v>
      </c>
      <c r="C190" t="s">
        <v>92867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92868</v>
      </c>
      <c r="B191" t="s">
        <v>92869</v>
      </c>
      <c r="C191" t="s">
        <v>92870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92871</v>
      </c>
      <c r="B192" t="s">
        <v>92872</v>
      </c>
      <c r="C192" t="s">
        <v>92873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92874</v>
      </c>
      <c r="B193" t="s">
        <v>92875</v>
      </c>
      <c r="C193" t="s">
        <v>92876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92877</v>
      </c>
      <c r="B194" t="s">
        <v>92878</v>
      </c>
      <c r="C194" t="s">
        <v>92879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92880</v>
      </c>
      <c r="B195" t="s">
        <v>92881</v>
      </c>
      <c r="C195" t="s">
        <v>92882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92883</v>
      </c>
      <c r="B196" t="s">
        <v>92884</v>
      </c>
      <c r="C196" t="s">
        <v>92885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92886</v>
      </c>
      <c r="B197" t="s">
        <v>92887</v>
      </c>
      <c r="C197" t="s">
        <v>92888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92889</v>
      </c>
      <c r="B198" t="s">
        <v>92890</v>
      </c>
      <c r="C198" t="s">
        <v>92891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92892</v>
      </c>
      <c r="B199" t="s">
        <v>92893</v>
      </c>
      <c r="C199" t="s">
        <v>92894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92895</v>
      </c>
      <c r="B200" t="s">
        <v>92896</v>
      </c>
      <c r="C200" t="s">
        <v>92897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92898</v>
      </c>
      <c r="B201" t="s">
        <v>92899</v>
      </c>
      <c r="C201" t="s">
        <v>92900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92901</v>
      </c>
      <c r="B202" t="s">
        <v>92902</v>
      </c>
      <c r="C202" t="s">
        <v>92903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92904</v>
      </c>
      <c r="B203" t="s">
        <v>92905</v>
      </c>
      <c r="C203" t="s">
        <v>92906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92907</v>
      </c>
      <c r="B204" t="s">
        <v>92908</v>
      </c>
      <c r="C204" t="s">
        <v>92909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92910</v>
      </c>
      <c r="B205" t="s">
        <v>92911</v>
      </c>
      <c r="C205" t="s">
        <v>92912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92913</v>
      </c>
      <c r="B206" t="s">
        <v>92914</v>
      </c>
      <c r="C206" t="s">
        <v>92915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92916</v>
      </c>
      <c r="B207" t="s">
        <v>92917</v>
      </c>
      <c r="C207" t="s">
        <v>92918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92919</v>
      </c>
      <c r="B208" t="s">
        <v>92920</v>
      </c>
      <c r="C208" t="s">
        <v>92921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92922</v>
      </c>
      <c r="B209" t="s">
        <v>92923</v>
      </c>
      <c r="C209" t="s">
        <v>92924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92925</v>
      </c>
      <c r="B210" t="s">
        <v>92926</v>
      </c>
      <c r="C210" t="s">
        <v>92927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92928</v>
      </c>
      <c r="B211" t="s">
        <v>92929</v>
      </c>
      <c r="C211" t="s">
        <v>92930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92931</v>
      </c>
      <c r="B212" t="s">
        <v>92932</v>
      </c>
      <c r="C212" t="s">
        <v>92933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92934</v>
      </c>
      <c r="B213" t="s">
        <v>92935</v>
      </c>
      <c r="C213" t="s">
        <v>92936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92937</v>
      </c>
      <c r="B214" t="s">
        <v>92938</v>
      </c>
      <c r="C214" t="s">
        <v>92939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92940</v>
      </c>
      <c r="B215" t="s">
        <v>92941</v>
      </c>
      <c r="C215" t="s">
        <v>92942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92943</v>
      </c>
      <c r="B216" t="s">
        <v>92944</v>
      </c>
      <c r="C216" t="s">
        <v>92945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92946</v>
      </c>
      <c r="B217" t="s">
        <v>92947</v>
      </c>
      <c r="C217" t="s">
        <v>92948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92949</v>
      </c>
      <c r="B218" t="s">
        <v>92950</v>
      </c>
      <c r="C218" t="s">
        <v>92951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92952</v>
      </c>
      <c r="B219" t="s">
        <v>92953</v>
      </c>
      <c r="C219" t="s">
        <v>92954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92955</v>
      </c>
      <c r="B220" t="s">
        <v>92956</v>
      </c>
      <c r="C220" t="s">
        <v>92957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92958</v>
      </c>
      <c r="B221" t="s">
        <v>92959</v>
      </c>
      <c r="C221" t="s">
        <v>92960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92961</v>
      </c>
      <c r="B222" t="s">
        <v>92962</v>
      </c>
      <c r="C222" t="s">
        <v>92963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92964</v>
      </c>
      <c r="B223" t="s">
        <v>92965</v>
      </c>
      <c r="C223" t="s">
        <v>92966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92967</v>
      </c>
      <c r="B224" t="s">
        <v>92968</v>
      </c>
      <c r="C224" t="s">
        <v>92969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92970</v>
      </c>
      <c r="B225" t="s">
        <v>92971</v>
      </c>
      <c r="C225" t="s">
        <v>92972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92973</v>
      </c>
      <c r="B226" t="s">
        <v>92974</v>
      </c>
      <c r="C226" t="s">
        <v>92975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92976</v>
      </c>
      <c r="B227" t="s">
        <v>92977</v>
      </c>
      <c r="C227" t="s">
        <v>92978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92979</v>
      </c>
      <c r="B228" t="s">
        <v>92980</v>
      </c>
      <c r="C228" t="s">
        <v>92981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92982</v>
      </c>
      <c r="B229" t="s">
        <v>92983</v>
      </c>
      <c r="C229" t="s">
        <v>92984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92985</v>
      </c>
      <c r="B230" t="s">
        <v>92986</v>
      </c>
      <c r="C230" t="s">
        <v>92987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92988</v>
      </c>
      <c r="B231" t="s">
        <v>92989</v>
      </c>
      <c r="C231" t="s">
        <v>92990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92991</v>
      </c>
      <c r="B232" t="s">
        <v>92992</v>
      </c>
      <c r="C232" t="s">
        <v>92993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92994</v>
      </c>
      <c r="B233" t="s">
        <v>92995</v>
      </c>
      <c r="C233" t="s">
        <v>92996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92997</v>
      </c>
      <c r="B234" t="s">
        <v>92998</v>
      </c>
      <c r="C234" t="s">
        <v>92999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93000</v>
      </c>
      <c r="B235" t="s">
        <v>93001</v>
      </c>
      <c r="C235" t="s">
        <v>93002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93003</v>
      </c>
      <c r="B236" t="s">
        <v>93004</v>
      </c>
      <c r="C236" t="s">
        <v>93005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93006</v>
      </c>
      <c r="B237" t="s">
        <v>93007</v>
      </c>
      <c r="C237" t="s">
        <v>93008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93009</v>
      </c>
      <c r="B238" t="s">
        <v>93010</v>
      </c>
      <c r="C238" t="s">
        <v>93011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93012</v>
      </c>
      <c r="B239" t="s">
        <v>93013</v>
      </c>
      <c r="C239" t="s">
        <v>93014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93015</v>
      </c>
      <c r="B240" t="s">
        <v>93016</v>
      </c>
      <c r="C240" t="s">
        <v>93017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93018</v>
      </c>
      <c r="B241" t="s">
        <v>93019</v>
      </c>
      <c r="C241" t="s">
        <v>93020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93021</v>
      </c>
      <c r="B242" t="s">
        <v>93022</v>
      </c>
      <c r="C242" t="s">
        <v>93023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93024</v>
      </c>
      <c r="B243" t="s">
        <v>93025</v>
      </c>
      <c r="C243" t="s">
        <v>93026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93027</v>
      </c>
      <c r="B244" t="s">
        <v>93028</v>
      </c>
      <c r="C244" t="s">
        <v>93029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93030</v>
      </c>
      <c r="B245" t="s">
        <v>93031</v>
      </c>
      <c r="C245" t="s">
        <v>93032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93033</v>
      </c>
      <c r="B246" t="s">
        <v>93034</v>
      </c>
      <c r="C246" t="s">
        <v>93035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93036</v>
      </c>
      <c r="B247" t="s">
        <v>93037</v>
      </c>
      <c r="C247" t="s">
        <v>93038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93039</v>
      </c>
      <c r="B248" t="s">
        <v>93040</v>
      </c>
      <c r="C248" t="s">
        <v>93041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93042</v>
      </c>
      <c r="B249" t="s">
        <v>93043</v>
      </c>
      <c r="C249" t="s">
        <v>93044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93045</v>
      </c>
      <c r="B250" t="s">
        <v>93046</v>
      </c>
      <c r="C250" t="s">
        <v>93047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93048</v>
      </c>
      <c r="B251" t="s">
        <v>93049</v>
      </c>
      <c r="C251" t="s">
        <v>93050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93051</v>
      </c>
      <c r="B252" t="s">
        <v>93052</v>
      </c>
      <c r="C252" t="s">
        <v>93053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93054</v>
      </c>
      <c r="B253" t="s">
        <v>93055</v>
      </c>
      <c r="C253" t="s">
        <v>93056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93057</v>
      </c>
      <c r="B254" t="s">
        <v>93058</v>
      </c>
      <c r="C254" t="s">
        <v>93059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93060</v>
      </c>
      <c r="B255" t="s">
        <v>93061</v>
      </c>
      <c r="C255" t="s">
        <v>93062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93063</v>
      </c>
      <c r="B256" t="s">
        <v>93064</v>
      </c>
      <c r="C256" t="s">
        <v>93065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93066</v>
      </c>
      <c r="B257" t="s">
        <v>93067</v>
      </c>
      <c r="C257" t="s">
        <v>93068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93069</v>
      </c>
      <c r="B258" t="s">
        <v>93070</v>
      </c>
      <c r="C258" t="s">
        <v>93071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93072</v>
      </c>
      <c r="B259" t="s">
        <v>93073</v>
      </c>
      <c r="C259" t="s">
        <v>93074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93075</v>
      </c>
      <c r="B260" t="s">
        <v>93076</v>
      </c>
      <c r="C260" t="s">
        <v>93077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93078</v>
      </c>
      <c r="B261" t="s">
        <v>93079</v>
      </c>
      <c r="C261" t="s">
        <v>93080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93081</v>
      </c>
      <c r="B262" t="s">
        <v>93082</v>
      </c>
      <c r="C262" t="s">
        <v>93083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93084</v>
      </c>
      <c r="B263" t="s">
        <v>93085</v>
      </c>
      <c r="C263" t="s">
        <v>93086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93087</v>
      </c>
      <c r="B264" t="s">
        <v>93088</v>
      </c>
      <c r="C264" t="s">
        <v>93089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93090</v>
      </c>
      <c r="B265" t="s">
        <v>93091</v>
      </c>
      <c r="C265" t="s">
        <v>93092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93093</v>
      </c>
      <c r="B266" t="s">
        <v>93094</v>
      </c>
      <c r="C266" t="s">
        <v>93095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93096</v>
      </c>
      <c r="B267" t="s">
        <v>93097</v>
      </c>
      <c r="C267" t="s">
        <v>93098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93099</v>
      </c>
      <c r="B268" t="s">
        <v>93100</v>
      </c>
      <c r="C268" t="s">
        <v>93101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93102</v>
      </c>
      <c r="B269" t="s">
        <v>93103</v>
      </c>
      <c r="C269" t="s">
        <v>93104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93105</v>
      </c>
      <c r="B270" t="s">
        <v>93106</v>
      </c>
      <c r="C270" t="s">
        <v>93107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93108</v>
      </c>
      <c r="B271" t="s">
        <v>93109</v>
      </c>
      <c r="C271" t="s">
        <v>93110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93111</v>
      </c>
      <c r="B272" t="s">
        <v>93112</v>
      </c>
      <c r="C272" t="s">
        <v>93113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93114</v>
      </c>
      <c r="B273" t="s">
        <v>93115</v>
      </c>
      <c r="C273" t="s">
        <v>93116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93117</v>
      </c>
      <c r="B274" t="s">
        <v>93118</v>
      </c>
      <c r="C274" t="s">
        <v>93119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93120</v>
      </c>
      <c r="B275" t="s">
        <v>93121</v>
      </c>
      <c r="C275" t="s">
        <v>93122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93123</v>
      </c>
      <c r="B276" t="s">
        <v>93124</v>
      </c>
      <c r="C276" t="s">
        <v>93125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93126</v>
      </c>
      <c r="B277" t="s">
        <v>93127</v>
      </c>
      <c r="C277" t="s">
        <v>93128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93129</v>
      </c>
      <c r="B278" t="s">
        <v>93130</v>
      </c>
      <c r="C278" t="s">
        <v>93131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93132</v>
      </c>
      <c r="B279" t="s">
        <v>93133</v>
      </c>
      <c r="C279" t="s">
        <v>93134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93135</v>
      </c>
      <c r="B280" t="s">
        <v>93136</v>
      </c>
      <c r="C280" t="s">
        <v>93137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93138</v>
      </c>
      <c r="B281" t="s">
        <v>93139</v>
      </c>
      <c r="C281" t="s">
        <v>93140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93141</v>
      </c>
      <c r="B282" t="s">
        <v>93142</v>
      </c>
      <c r="C282" t="s">
        <v>93143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93144</v>
      </c>
      <c r="B283" t="s">
        <v>93145</v>
      </c>
      <c r="C283" t="s">
        <v>93146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93147</v>
      </c>
      <c r="B284" t="s">
        <v>93148</v>
      </c>
      <c r="C284" t="s">
        <v>93149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93150</v>
      </c>
      <c r="B285" t="s">
        <v>93151</v>
      </c>
      <c r="C285" t="s">
        <v>93152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93153</v>
      </c>
      <c r="B286" t="s">
        <v>93154</v>
      </c>
      <c r="C286" t="s">
        <v>93155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93156</v>
      </c>
      <c r="B287" t="s">
        <v>93157</v>
      </c>
      <c r="C287" t="s">
        <v>93158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93159</v>
      </c>
      <c r="B288" t="s">
        <v>93160</v>
      </c>
      <c r="C288" t="s">
        <v>93161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93162</v>
      </c>
      <c r="B289" t="s">
        <v>93163</v>
      </c>
      <c r="C289" t="s">
        <v>93164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93165</v>
      </c>
      <c r="B290" t="s">
        <v>93166</v>
      </c>
      <c r="C290" t="s">
        <v>93167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93168</v>
      </c>
      <c r="B291" t="s">
        <v>93169</v>
      </c>
      <c r="C291" t="s">
        <v>93170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93171</v>
      </c>
      <c r="B292" t="s">
        <v>93172</v>
      </c>
      <c r="C292" t="s">
        <v>93173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93174</v>
      </c>
      <c r="B293" t="s">
        <v>93175</v>
      </c>
      <c r="C293" t="s">
        <v>93176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93177</v>
      </c>
      <c r="B294" t="s">
        <v>93178</v>
      </c>
      <c r="C294" t="s">
        <v>93179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93180</v>
      </c>
      <c r="B295" t="s">
        <v>93181</v>
      </c>
      <c r="C295" t="s">
        <v>93182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93183</v>
      </c>
      <c r="B296" t="s">
        <v>93184</v>
      </c>
      <c r="C296" t="s">
        <v>93185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93186</v>
      </c>
      <c r="B297" t="s">
        <v>93187</v>
      </c>
      <c r="C297" t="s">
        <v>93188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93189</v>
      </c>
      <c r="B298" t="s">
        <v>93190</v>
      </c>
      <c r="C298" t="s">
        <v>93191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93192</v>
      </c>
      <c r="B299" t="s">
        <v>93193</v>
      </c>
      <c r="C299" t="s">
        <v>93194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93195</v>
      </c>
      <c r="B300" t="s">
        <v>93196</v>
      </c>
      <c r="C300" t="s">
        <v>93197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93198</v>
      </c>
      <c r="B301" t="s">
        <v>93199</v>
      </c>
      <c r="C301" t="s">
        <v>93200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93201</v>
      </c>
      <c r="B302" t="s">
        <v>93202</v>
      </c>
      <c r="C302" t="s">
        <v>93203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93204</v>
      </c>
      <c r="B303" t="s">
        <v>93205</v>
      </c>
      <c r="C303" t="s">
        <v>93206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93207</v>
      </c>
      <c r="B304" t="s">
        <v>93208</v>
      </c>
      <c r="C304" t="s">
        <v>93209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93210</v>
      </c>
      <c r="B305" t="s">
        <v>93211</v>
      </c>
      <c r="C305" t="s">
        <v>93212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93213</v>
      </c>
      <c r="B306" t="s">
        <v>93214</v>
      </c>
      <c r="C306" t="s">
        <v>93215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93216</v>
      </c>
      <c r="B307" t="s">
        <v>93217</v>
      </c>
      <c r="C307" t="s">
        <v>93218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93219</v>
      </c>
      <c r="B308" t="s">
        <v>93220</v>
      </c>
      <c r="C308" t="s">
        <v>93221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93222</v>
      </c>
      <c r="B309" t="s">
        <v>93223</v>
      </c>
      <c r="C309" t="s">
        <v>93224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93225</v>
      </c>
      <c r="B310" t="s">
        <v>93226</v>
      </c>
      <c r="C310" t="s">
        <v>93227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93228</v>
      </c>
      <c r="B311" t="s">
        <v>93229</v>
      </c>
      <c r="C311" t="s">
        <v>93230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93231</v>
      </c>
      <c r="B312" t="s">
        <v>93232</v>
      </c>
      <c r="C312" t="s">
        <v>93233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93234</v>
      </c>
      <c r="B313" t="s">
        <v>93235</v>
      </c>
      <c r="C313" t="s">
        <v>93236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93237</v>
      </c>
      <c r="B314" t="s">
        <v>93238</v>
      </c>
      <c r="C314" t="s">
        <v>93239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93240</v>
      </c>
      <c r="B315" t="s">
        <v>93241</v>
      </c>
      <c r="C315" t="s">
        <v>93242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93243</v>
      </c>
      <c r="B316" t="s">
        <v>93244</v>
      </c>
      <c r="C316" t="s">
        <v>93245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93246</v>
      </c>
      <c r="B317" t="s">
        <v>93247</v>
      </c>
      <c r="C317" t="s">
        <v>93248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93249</v>
      </c>
      <c r="B318" t="s">
        <v>93250</v>
      </c>
      <c r="C318" t="s">
        <v>93251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93252</v>
      </c>
      <c r="B319" t="s">
        <v>93253</v>
      </c>
      <c r="C319" t="s">
        <v>93254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93255</v>
      </c>
      <c r="B320" t="s">
        <v>93256</v>
      </c>
      <c r="C320" t="s">
        <v>93257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93258</v>
      </c>
      <c r="B321" t="s">
        <v>93259</v>
      </c>
      <c r="C321" t="s">
        <v>93260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93261</v>
      </c>
      <c r="B322" t="s">
        <v>93262</v>
      </c>
      <c r="C322" t="s">
        <v>93263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93264</v>
      </c>
      <c r="B323" t="s">
        <v>93265</v>
      </c>
      <c r="C323" t="s">
        <v>93266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93267</v>
      </c>
      <c r="B324" t="s">
        <v>93268</v>
      </c>
      <c r="C324" t="s">
        <v>93269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93270</v>
      </c>
      <c r="B325" t="s">
        <v>93271</v>
      </c>
      <c r="C325" t="s">
        <v>93272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93273</v>
      </c>
      <c r="B326" t="s">
        <v>93274</v>
      </c>
      <c r="C326" t="s">
        <v>93275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93276</v>
      </c>
      <c r="B327" t="s">
        <v>93277</v>
      </c>
      <c r="C327" t="s">
        <v>93278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93279</v>
      </c>
      <c r="B328" t="s">
        <v>93280</v>
      </c>
      <c r="C328" t="s">
        <v>93281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93282</v>
      </c>
      <c r="B329" t="s">
        <v>93283</v>
      </c>
      <c r="C329" t="s">
        <v>93284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93285</v>
      </c>
      <c r="B330" t="s">
        <v>93286</v>
      </c>
      <c r="C330" t="s">
        <v>93287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93288</v>
      </c>
      <c r="B331" t="s">
        <v>93289</v>
      </c>
      <c r="C331" t="s">
        <v>93290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93291</v>
      </c>
      <c r="B332" t="s">
        <v>93292</v>
      </c>
      <c r="C332" t="s">
        <v>93293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93294</v>
      </c>
      <c r="B333" t="s">
        <v>93295</v>
      </c>
      <c r="C333" t="s">
        <v>93296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93297</v>
      </c>
      <c r="B334" t="s">
        <v>93298</v>
      </c>
      <c r="C334" t="s">
        <v>93299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93300</v>
      </c>
      <c r="B335" t="s">
        <v>93301</v>
      </c>
      <c r="C335" t="s">
        <v>93302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93303</v>
      </c>
      <c r="B336" t="s">
        <v>93304</v>
      </c>
      <c r="C336" t="s">
        <v>93305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93306</v>
      </c>
      <c r="B337" t="s">
        <v>93307</v>
      </c>
      <c r="C337" t="s">
        <v>93308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93309</v>
      </c>
      <c r="B338" t="s">
        <v>93310</v>
      </c>
      <c r="C338" t="s">
        <v>93311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93312</v>
      </c>
      <c r="B339" t="s">
        <v>93313</v>
      </c>
      <c r="C339" t="s">
        <v>93314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93315</v>
      </c>
      <c r="B340" t="s">
        <v>93316</v>
      </c>
      <c r="C340" t="s">
        <v>93317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93318</v>
      </c>
      <c r="B341" t="s">
        <v>93319</v>
      </c>
      <c r="C341" t="s">
        <v>93320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93321</v>
      </c>
      <c r="B342" t="s">
        <v>93322</v>
      </c>
      <c r="C342" t="s">
        <v>93323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93324</v>
      </c>
      <c r="B343" t="s">
        <v>93325</v>
      </c>
      <c r="C343" t="s">
        <v>93326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93327</v>
      </c>
      <c r="B344" t="s">
        <v>93328</v>
      </c>
      <c r="C344" t="s">
        <v>93329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93330</v>
      </c>
      <c r="B345" t="s">
        <v>93331</v>
      </c>
      <c r="C345" t="s">
        <v>93332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93333</v>
      </c>
      <c r="B346" t="s">
        <v>93334</v>
      </c>
      <c r="C346" t="s">
        <v>93335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93336</v>
      </c>
      <c r="B347" t="s">
        <v>93337</v>
      </c>
      <c r="C347" t="s">
        <v>93338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93339</v>
      </c>
      <c r="B348" t="s">
        <v>93340</v>
      </c>
      <c r="C348" t="s">
        <v>93341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93342</v>
      </c>
      <c r="B349" t="s">
        <v>93343</v>
      </c>
      <c r="C349" t="s">
        <v>93344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93345</v>
      </c>
      <c r="B350" t="s">
        <v>93346</v>
      </c>
      <c r="C350" t="s">
        <v>93347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93348</v>
      </c>
      <c r="B351" t="s">
        <v>93349</v>
      </c>
      <c r="C351" t="s">
        <v>93350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93351</v>
      </c>
      <c r="B352" t="s">
        <v>93352</v>
      </c>
      <c r="C352" t="s">
        <v>93353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93354</v>
      </c>
      <c r="B353" t="s">
        <v>93355</v>
      </c>
      <c r="C353" t="s">
        <v>93356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93357</v>
      </c>
      <c r="B354" t="s">
        <v>93358</v>
      </c>
      <c r="C354" t="s">
        <v>93359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93360</v>
      </c>
      <c r="B355" t="s">
        <v>93361</v>
      </c>
      <c r="C355" t="s">
        <v>93362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93363</v>
      </c>
      <c r="B356" t="s">
        <v>93364</v>
      </c>
      <c r="C356" t="s">
        <v>93365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93366</v>
      </c>
      <c r="B357" t="s">
        <v>93367</v>
      </c>
      <c r="C357" t="s">
        <v>93368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93369</v>
      </c>
      <c r="B358" t="s">
        <v>93370</v>
      </c>
      <c r="C358" t="s">
        <v>93371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93372</v>
      </c>
      <c r="B359" t="s">
        <v>93373</v>
      </c>
      <c r="C359" t="s">
        <v>93374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93375</v>
      </c>
      <c r="B360" t="s">
        <v>93376</v>
      </c>
      <c r="C360" t="s">
        <v>93377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93378</v>
      </c>
      <c r="B361" t="s">
        <v>93379</v>
      </c>
      <c r="C361" t="s">
        <v>93380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93381</v>
      </c>
      <c r="B362" t="s">
        <v>93382</v>
      </c>
      <c r="C362" t="s">
        <v>93383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93384</v>
      </c>
      <c r="B363" t="s">
        <v>93385</v>
      </c>
      <c r="C363" t="s">
        <v>93386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93387</v>
      </c>
      <c r="B364" t="s">
        <v>93388</v>
      </c>
      <c r="C364" t="s">
        <v>93389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93390</v>
      </c>
      <c r="B365" t="s">
        <v>93391</v>
      </c>
      <c r="C365" t="s">
        <v>93392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93393</v>
      </c>
      <c r="B366" t="s">
        <v>93394</v>
      </c>
      <c r="C366" t="s">
        <v>93395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93396</v>
      </c>
      <c r="B367" t="s">
        <v>93397</v>
      </c>
      <c r="C367" t="s">
        <v>93398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93399</v>
      </c>
      <c r="B368" t="s">
        <v>93400</v>
      </c>
      <c r="C368" t="s">
        <v>93401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93402</v>
      </c>
      <c r="B369" t="s">
        <v>93403</v>
      </c>
      <c r="C369" t="s">
        <v>93404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93405</v>
      </c>
      <c r="B370" t="s">
        <v>93406</v>
      </c>
      <c r="C370" t="s">
        <v>93407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93408</v>
      </c>
      <c r="B371" t="s">
        <v>93409</v>
      </c>
      <c r="C371" t="s">
        <v>93410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93411</v>
      </c>
      <c r="B372" t="s">
        <v>93412</v>
      </c>
      <c r="C372" t="s">
        <v>93413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93414</v>
      </c>
      <c r="B373" t="s">
        <v>93415</v>
      </c>
      <c r="C373" t="s">
        <v>93416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93417</v>
      </c>
      <c r="B374" t="s">
        <v>93418</v>
      </c>
      <c r="C374" t="s">
        <v>93419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93420</v>
      </c>
      <c r="B375" t="s">
        <v>93421</v>
      </c>
      <c r="C375" t="s">
        <v>93422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93423</v>
      </c>
      <c r="B376" t="s">
        <v>93424</v>
      </c>
      <c r="C376" t="s">
        <v>93425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93426</v>
      </c>
      <c r="B377" t="s">
        <v>93427</v>
      </c>
      <c r="C377" t="s">
        <v>93428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93429</v>
      </c>
      <c r="B378" t="s">
        <v>93430</v>
      </c>
      <c r="C378" t="s">
        <v>93431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93432</v>
      </c>
      <c r="B379" t="s">
        <v>93433</v>
      </c>
      <c r="C379" t="s">
        <v>93434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93435</v>
      </c>
      <c r="B380" t="s">
        <v>93436</v>
      </c>
      <c r="C380" t="s">
        <v>93437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93438</v>
      </c>
      <c r="B381" t="s">
        <v>93439</v>
      </c>
      <c r="C381" t="s">
        <v>93440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93441</v>
      </c>
      <c r="B382" t="s">
        <v>93442</v>
      </c>
      <c r="C382" t="s">
        <v>93443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93444</v>
      </c>
      <c r="B383" t="s">
        <v>93445</v>
      </c>
      <c r="C383" t="s">
        <v>93446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93447</v>
      </c>
      <c r="B384" t="s">
        <v>93448</v>
      </c>
      <c r="C384" t="s">
        <v>93449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93450</v>
      </c>
      <c r="B385" t="s">
        <v>93451</v>
      </c>
      <c r="C385" t="s">
        <v>93452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93453</v>
      </c>
      <c r="B386" t="s">
        <v>93454</v>
      </c>
      <c r="C386" t="s">
        <v>93455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93456</v>
      </c>
      <c r="B387" t="s">
        <v>93457</v>
      </c>
      <c r="C387" t="s">
        <v>93458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93459</v>
      </c>
      <c r="B388" t="s">
        <v>93460</v>
      </c>
      <c r="C388" t="s">
        <v>93461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93462</v>
      </c>
      <c r="B389" t="s">
        <v>93463</v>
      </c>
      <c r="C389" t="s">
        <v>93464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93465</v>
      </c>
      <c r="B390" t="s">
        <v>93466</v>
      </c>
      <c r="C390" t="s">
        <v>93467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93468</v>
      </c>
      <c r="B391" t="s">
        <v>93469</v>
      </c>
      <c r="C391" t="s">
        <v>93470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93471</v>
      </c>
      <c r="B392" t="s">
        <v>93472</v>
      </c>
      <c r="C392" t="s">
        <v>93473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93474</v>
      </c>
      <c r="B393" t="s">
        <v>93475</v>
      </c>
      <c r="C393" t="s">
        <v>93476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93477</v>
      </c>
      <c r="B394" t="s">
        <v>93478</v>
      </c>
      <c r="C394" t="s">
        <v>93479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93480</v>
      </c>
      <c r="B395" t="s">
        <v>93481</v>
      </c>
      <c r="C395" t="s">
        <v>93482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93483</v>
      </c>
      <c r="B396" t="s">
        <v>93484</v>
      </c>
      <c r="C396" t="s">
        <v>93485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93486</v>
      </c>
      <c r="B397" t="s">
        <v>93487</v>
      </c>
      <c r="C397" t="s">
        <v>93488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93489</v>
      </c>
      <c r="B398" t="s">
        <v>93490</v>
      </c>
      <c r="C398" t="s">
        <v>93491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93492</v>
      </c>
      <c r="B399" t="s">
        <v>93493</v>
      </c>
      <c r="C399" t="s">
        <v>93494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93495</v>
      </c>
      <c r="B400" t="s">
        <v>93496</v>
      </c>
      <c r="C400" t="s">
        <v>93497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93498</v>
      </c>
      <c r="B401" t="s">
        <v>93499</v>
      </c>
      <c r="C401" t="s">
        <v>93500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93501</v>
      </c>
      <c r="B402" t="s">
        <v>93502</v>
      </c>
      <c r="C402" t="s">
        <v>93503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93504</v>
      </c>
      <c r="B403" t="s">
        <v>93505</v>
      </c>
      <c r="C403" t="s">
        <v>93506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93507</v>
      </c>
      <c r="B404" t="s">
        <v>93508</v>
      </c>
      <c r="C404" t="s">
        <v>93509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93510</v>
      </c>
      <c r="B405" t="s">
        <v>93511</v>
      </c>
      <c r="C405" t="s">
        <v>93512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93513</v>
      </c>
      <c r="B406" t="s">
        <v>93514</v>
      </c>
      <c r="C406" t="s">
        <v>93515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93516</v>
      </c>
      <c r="B407" t="s">
        <v>93517</v>
      </c>
      <c r="C407" t="s">
        <v>93518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93519</v>
      </c>
      <c r="B408" t="s">
        <v>93520</v>
      </c>
      <c r="C408" t="s">
        <v>93521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93522</v>
      </c>
      <c r="B409" t="s">
        <v>93523</v>
      </c>
      <c r="C409" t="s">
        <v>93524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93525</v>
      </c>
      <c r="B410" t="s">
        <v>93526</v>
      </c>
      <c r="C410" t="s">
        <v>93527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93528</v>
      </c>
      <c r="B411" t="s">
        <v>93529</v>
      </c>
      <c r="C411" t="s">
        <v>93530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93531</v>
      </c>
      <c r="B412" t="s">
        <v>93532</v>
      </c>
      <c r="C412" t="s">
        <v>93533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93534</v>
      </c>
      <c r="B413" t="s">
        <v>93535</v>
      </c>
      <c r="C413" t="s">
        <v>93536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93537</v>
      </c>
      <c r="B414" t="s">
        <v>93538</v>
      </c>
      <c r="C414" t="s">
        <v>93539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93540</v>
      </c>
      <c r="B415" t="s">
        <v>93541</v>
      </c>
      <c r="C415" t="s">
        <v>93542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93543</v>
      </c>
      <c r="B416" t="s">
        <v>93544</v>
      </c>
      <c r="C416" t="s">
        <v>93545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93546</v>
      </c>
      <c r="B417" t="s">
        <v>93547</v>
      </c>
      <c r="C417" t="s">
        <v>93548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93549</v>
      </c>
      <c r="B418" t="s">
        <v>93550</v>
      </c>
      <c r="C418" t="s">
        <v>93551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93552</v>
      </c>
      <c r="B419" t="s">
        <v>93553</v>
      </c>
      <c r="C419" t="s">
        <v>93554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93555</v>
      </c>
      <c r="B420" t="s">
        <v>93556</v>
      </c>
      <c r="C420" t="s">
        <v>93557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93558</v>
      </c>
      <c r="B421" t="s">
        <v>93559</v>
      </c>
      <c r="C421" t="s">
        <v>93560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93561</v>
      </c>
      <c r="B422" t="s">
        <v>93562</v>
      </c>
      <c r="C422" t="s">
        <v>93563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93564</v>
      </c>
      <c r="B423" t="s">
        <v>93565</v>
      </c>
      <c r="C423" t="s">
        <v>93566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93567</v>
      </c>
      <c r="B424" t="s">
        <v>93568</v>
      </c>
      <c r="C424" t="s">
        <v>93569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93570</v>
      </c>
      <c r="B425" t="s">
        <v>93571</v>
      </c>
      <c r="C425" t="s">
        <v>93572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93573</v>
      </c>
      <c r="B426" t="s">
        <v>93574</v>
      </c>
      <c r="C426" t="s">
        <v>93575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93576</v>
      </c>
      <c r="B427" t="s">
        <v>93577</v>
      </c>
      <c r="C427" t="s">
        <v>93578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93579</v>
      </c>
      <c r="B428" t="s">
        <v>93580</v>
      </c>
      <c r="C428" t="s">
        <v>93581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93582</v>
      </c>
      <c r="B429" t="s">
        <v>93583</v>
      </c>
      <c r="C429" t="s">
        <v>93584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93585</v>
      </c>
      <c r="B430" t="s">
        <v>93586</v>
      </c>
      <c r="C430" t="s">
        <v>93587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93588</v>
      </c>
      <c r="B431" t="s">
        <v>93589</v>
      </c>
      <c r="C431" t="s">
        <v>93590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93591</v>
      </c>
      <c r="B432" t="s">
        <v>93592</v>
      </c>
      <c r="C432" t="s">
        <v>93593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93594</v>
      </c>
      <c r="B433" t="s">
        <v>93595</v>
      </c>
      <c r="C433" t="s">
        <v>93596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93597</v>
      </c>
      <c r="B434" t="s">
        <v>93598</v>
      </c>
      <c r="C434" t="s">
        <v>93599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93600</v>
      </c>
      <c r="B435" t="s">
        <v>93601</v>
      </c>
      <c r="C435" t="s">
        <v>93602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93603</v>
      </c>
      <c r="B436" t="s">
        <v>93604</v>
      </c>
      <c r="C436" t="s">
        <v>93605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93606</v>
      </c>
      <c r="B437" t="s">
        <v>93607</v>
      </c>
      <c r="C437" t="s">
        <v>93608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93609</v>
      </c>
      <c r="B438" t="s">
        <v>93610</v>
      </c>
      <c r="C438" t="s">
        <v>93611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93612</v>
      </c>
      <c r="B439" t="s">
        <v>93613</v>
      </c>
      <c r="C439" t="s">
        <v>93614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93615</v>
      </c>
      <c r="B440" t="s">
        <v>93616</v>
      </c>
      <c r="C440" t="s">
        <v>93617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93618</v>
      </c>
      <c r="B441" t="s">
        <v>93619</v>
      </c>
      <c r="C441" t="s">
        <v>93620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93621</v>
      </c>
      <c r="B442" t="s">
        <v>93622</v>
      </c>
      <c r="C442" t="s">
        <v>93623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93624</v>
      </c>
      <c r="B443" t="s">
        <v>93625</v>
      </c>
      <c r="C443" t="s">
        <v>93626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93627</v>
      </c>
      <c r="B444" t="s">
        <v>93628</v>
      </c>
      <c r="C444" t="s">
        <v>93629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93630</v>
      </c>
      <c r="B445" t="s">
        <v>93631</v>
      </c>
      <c r="C445" t="s">
        <v>93632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93633</v>
      </c>
      <c r="B446" t="s">
        <v>93634</v>
      </c>
      <c r="C446" t="s">
        <v>93635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93636</v>
      </c>
      <c r="B447" t="s">
        <v>93637</v>
      </c>
      <c r="C447" t="s">
        <v>93638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93639</v>
      </c>
      <c r="B448" t="s">
        <v>93640</v>
      </c>
      <c r="C448" t="s">
        <v>93641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93642</v>
      </c>
      <c r="B449" t="s">
        <v>93643</v>
      </c>
      <c r="C449" t="s">
        <v>93644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93645</v>
      </c>
      <c r="B450" t="s">
        <v>93646</v>
      </c>
      <c r="C450" t="s">
        <v>93647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93648</v>
      </c>
      <c r="B451" t="s">
        <v>93649</v>
      </c>
      <c r="C451" t="s">
        <v>93650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93651</v>
      </c>
      <c r="B452" t="s">
        <v>93652</v>
      </c>
      <c r="C452" t="s">
        <v>93653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93654</v>
      </c>
      <c r="B453" t="s">
        <v>93655</v>
      </c>
      <c r="C453" t="s">
        <v>93656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93657</v>
      </c>
      <c r="B454" t="s">
        <v>93658</v>
      </c>
      <c r="C454" t="s">
        <v>93659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93660</v>
      </c>
      <c r="B455" t="s">
        <v>93661</v>
      </c>
      <c r="C455" t="s">
        <v>93662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93663</v>
      </c>
      <c r="B456" t="s">
        <v>93664</v>
      </c>
      <c r="C456" t="s">
        <v>93665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93666</v>
      </c>
      <c r="B457" t="s">
        <v>93667</v>
      </c>
      <c r="C457" t="s">
        <v>93668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93669</v>
      </c>
      <c r="B458" t="s">
        <v>93670</v>
      </c>
      <c r="C458" t="s">
        <v>93671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93672</v>
      </c>
      <c r="B459" t="s">
        <v>93673</v>
      </c>
      <c r="C459" t="s">
        <v>93674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93675</v>
      </c>
      <c r="B460" t="s">
        <v>93676</v>
      </c>
      <c r="C460" t="s">
        <v>93677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93678</v>
      </c>
      <c r="B461" t="s">
        <v>93679</v>
      </c>
      <c r="C461" t="s">
        <v>93680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93681</v>
      </c>
      <c r="B462" t="s">
        <v>93682</v>
      </c>
      <c r="C462" t="s">
        <v>93683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93684</v>
      </c>
      <c r="B463" t="s">
        <v>93685</v>
      </c>
      <c r="C463" t="s">
        <v>93686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93687</v>
      </c>
      <c r="B464" t="s">
        <v>93688</v>
      </c>
      <c r="C464" t="s">
        <v>93689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93690</v>
      </c>
      <c r="B465" t="s">
        <v>93691</v>
      </c>
      <c r="C465" t="s">
        <v>93692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93693</v>
      </c>
      <c r="B466" t="s">
        <v>93694</v>
      </c>
      <c r="C466" t="s">
        <v>93695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93696</v>
      </c>
      <c r="B467" t="s">
        <v>93697</v>
      </c>
      <c r="C467" t="s">
        <v>93698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93699</v>
      </c>
      <c r="B468" t="s">
        <v>93700</v>
      </c>
      <c r="C468" t="s">
        <v>93701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93702</v>
      </c>
      <c r="B469" t="s">
        <v>93703</v>
      </c>
      <c r="C469" t="s">
        <v>93704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93705</v>
      </c>
      <c r="B470" t="s">
        <v>93706</v>
      </c>
      <c r="C470" t="s">
        <v>93707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93708</v>
      </c>
      <c r="B471" t="s">
        <v>93709</v>
      </c>
      <c r="C471" t="s">
        <v>93710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93711</v>
      </c>
      <c r="B472" t="s">
        <v>93712</v>
      </c>
      <c r="C472" t="s">
        <v>93713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93714</v>
      </c>
      <c r="B473" t="s">
        <v>93715</v>
      </c>
      <c r="C473" t="s">
        <v>93716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93717</v>
      </c>
      <c r="B474" t="s">
        <v>93718</v>
      </c>
      <c r="C474" t="s">
        <v>93719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93720</v>
      </c>
      <c r="B475" t="s">
        <v>93721</v>
      </c>
      <c r="C475" t="s">
        <v>93722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93723</v>
      </c>
      <c r="B476" t="s">
        <v>93724</v>
      </c>
      <c r="C476" t="s">
        <v>93725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93726</v>
      </c>
      <c r="B477" t="s">
        <v>93727</v>
      </c>
      <c r="C477" t="s">
        <v>93728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93729</v>
      </c>
      <c r="B478" t="s">
        <v>93730</v>
      </c>
      <c r="C478" t="s">
        <v>93731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93732</v>
      </c>
      <c r="B479" t="s">
        <v>93733</v>
      </c>
      <c r="C479" t="s">
        <v>93734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93735</v>
      </c>
      <c r="B480" t="s">
        <v>93736</v>
      </c>
      <c r="C480" t="s">
        <v>93737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93738</v>
      </c>
      <c r="B481" t="s">
        <v>93739</v>
      </c>
      <c r="C481" t="s">
        <v>93740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93741</v>
      </c>
      <c r="B482" t="s">
        <v>93742</v>
      </c>
      <c r="C482" t="s">
        <v>93743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93744</v>
      </c>
      <c r="B483" t="s">
        <v>93745</v>
      </c>
      <c r="C483" t="s">
        <v>93746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93747</v>
      </c>
      <c r="B484" t="s">
        <v>93748</v>
      </c>
      <c r="C484" t="s">
        <v>93749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93750</v>
      </c>
      <c r="B485" t="s">
        <v>93751</v>
      </c>
      <c r="C485" t="s">
        <v>93752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93753</v>
      </c>
      <c r="B486" t="s">
        <v>93754</v>
      </c>
      <c r="C486" t="s">
        <v>93755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93756</v>
      </c>
      <c r="B487" t="s">
        <v>93757</v>
      </c>
      <c r="C487" t="s">
        <v>93758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93759</v>
      </c>
      <c r="B488" t="s">
        <v>93760</v>
      </c>
      <c r="C488" t="s">
        <v>93761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93762</v>
      </c>
      <c r="B489" t="s">
        <v>93763</v>
      </c>
      <c r="C489" t="s">
        <v>93764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93765</v>
      </c>
      <c r="B490" t="s">
        <v>93766</v>
      </c>
      <c r="C490" t="s">
        <v>93767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93768</v>
      </c>
      <c r="B491" t="s">
        <v>93769</v>
      </c>
      <c r="C491" t="s">
        <v>93770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93771</v>
      </c>
      <c r="B492" t="s">
        <v>93772</v>
      </c>
      <c r="C492" t="s">
        <v>93773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93774</v>
      </c>
      <c r="B493" t="s">
        <v>93775</v>
      </c>
      <c r="C493" t="s">
        <v>93776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93777</v>
      </c>
      <c r="B494" t="s">
        <v>93778</v>
      </c>
      <c r="C494" t="s">
        <v>93779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93780</v>
      </c>
      <c r="B495" t="s">
        <v>93781</v>
      </c>
      <c r="C495" t="s">
        <v>93782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93783</v>
      </c>
      <c r="B496" t="s">
        <v>93784</v>
      </c>
      <c r="C496" t="s">
        <v>93785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93786</v>
      </c>
      <c r="B497" t="s">
        <v>93787</v>
      </c>
      <c r="C497" t="s">
        <v>93788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93789</v>
      </c>
      <c r="B498" t="s">
        <v>93790</v>
      </c>
      <c r="C498" t="s">
        <v>93791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93792</v>
      </c>
      <c r="B499" t="s">
        <v>93793</v>
      </c>
      <c r="C499" t="s">
        <v>93794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93795</v>
      </c>
      <c r="B500" t="s">
        <v>93796</v>
      </c>
      <c r="C500" t="s">
        <v>93797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93798</v>
      </c>
      <c r="B501" t="s">
        <v>93799</v>
      </c>
      <c r="C501" t="s">
        <v>93800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93801</v>
      </c>
      <c r="B502" t="s">
        <v>93802</v>
      </c>
      <c r="C502" t="s">
        <v>93803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93804</v>
      </c>
      <c r="B503" t="s">
        <v>93805</v>
      </c>
      <c r="C503" t="s">
        <v>93806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93807</v>
      </c>
      <c r="B504" t="s">
        <v>93808</v>
      </c>
      <c r="C504" t="s">
        <v>93809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93810</v>
      </c>
      <c r="B505" t="s">
        <v>93811</v>
      </c>
      <c r="C505" t="s">
        <v>93812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93813</v>
      </c>
      <c r="B506" t="s">
        <v>93814</v>
      </c>
      <c r="C506" t="s">
        <v>93815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93816</v>
      </c>
      <c r="B507" t="s">
        <v>93817</v>
      </c>
      <c r="C507" t="s">
        <v>93818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93819</v>
      </c>
      <c r="B508" t="s">
        <v>93820</v>
      </c>
      <c r="C508" t="s">
        <v>93821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93822</v>
      </c>
      <c r="B509" t="s">
        <v>93823</v>
      </c>
      <c r="C509" t="s">
        <v>93824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93825</v>
      </c>
      <c r="B510" t="s">
        <v>93826</v>
      </c>
      <c r="C510" t="s">
        <v>93827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93828</v>
      </c>
      <c r="B511" t="s">
        <v>93829</v>
      </c>
      <c r="C511" t="s">
        <v>93830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93831</v>
      </c>
      <c r="B512" t="s">
        <v>93832</v>
      </c>
      <c r="C512" t="s">
        <v>93833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93834</v>
      </c>
      <c r="B513" t="s">
        <v>93835</v>
      </c>
      <c r="C513" t="s">
        <v>93836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93837</v>
      </c>
      <c r="B514" t="s">
        <v>93838</v>
      </c>
      <c r="C514" t="s">
        <v>93839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93840</v>
      </c>
      <c r="B515" t="s">
        <v>93841</v>
      </c>
      <c r="C515" t="s">
        <v>93842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93843</v>
      </c>
      <c r="B516" t="s">
        <v>93844</v>
      </c>
      <c r="C516" t="s">
        <v>93845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93846</v>
      </c>
      <c r="B517" t="s">
        <v>93847</v>
      </c>
      <c r="C517" t="s">
        <v>93848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93849</v>
      </c>
      <c r="B518" t="s">
        <v>93850</v>
      </c>
      <c r="C518" t="s">
        <v>93851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93852</v>
      </c>
      <c r="B519" t="s">
        <v>93853</v>
      </c>
      <c r="C519" t="s">
        <v>93854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93855</v>
      </c>
      <c r="B520" t="s">
        <v>93856</v>
      </c>
      <c r="C520" t="s">
        <v>93857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93858</v>
      </c>
      <c r="B521" t="s">
        <v>93859</v>
      </c>
      <c r="C521" t="s">
        <v>93860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93861</v>
      </c>
      <c r="B522" t="s">
        <v>93862</v>
      </c>
      <c r="C522" t="s">
        <v>93863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93864</v>
      </c>
      <c r="B523" t="s">
        <v>93865</v>
      </c>
      <c r="C523" t="s">
        <v>93866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93867</v>
      </c>
      <c r="B524" t="s">
        <v>93868</v>
      </c>
      <c r="C524" t="s">
        <v>93869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93870</v>
      </c>
      <c r="B525" t="s">
        <v>93871</v>
      </c>
      <c r="C525" t="s">
        <v>93872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93873</v>
      </c>
      <c r="B526" t="s">
        <v>93874</v>
      </c>
      <c r="C526" t="s">
        <v>93875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93876</v>
      </c>
      <c r="B527" t="s">
        <v>93877</v>
      </c>
      <c r="C527" t="s">
        <v>93878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93879</v>
      </c>
      <c r="B528" t="s">
        <v>93880</v>
      </c>
      <c r="C528" t="s">
        <v>93881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93882</v>
      </c>
      <c r="B529" t="s">
        <v>93883</v>
      </c>
      <c r="C529" t="s">
        <v>93884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93885</v>
      </c>
      <c r="B530" t="s">
        <v>93886</v>
      </c>
      <c r="C530" t="s">
        <v>93887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93888</v>
      </c>
      <c r="B531" t="s">
        <v>93889</v>
      </c>
      <c r="C531" t="s">
        <v>93890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93891</v>
      </c>
      <c r="B532" t="s">
        <v>93892</v>
      </c>
      <c r="C532" t="s">
        <v>93893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93894</v>
      </c>
      <c r="B533" t="s">
        <v>93895</v>
      </c>
      <c r="C533" t="s">
        <v>93896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93897</v>
      </c>
      <c r="B534" t="s">
        <v>93898</v>
      </c>
      <c r="C534" t="s">
        <v>93899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93900</v>
      </c>
      <c r="B535" t="s">
        <v>93901</v>
      </c>
      <c r="C535" t="s">
        <v>93902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93903</v>
      </c>
      <c r="B536" t="s">
        <v>93904</v>
      </c>
      <c r="C536" t="s">
        <v>93905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93906</v>
      </c>
      <c r="B537" t="s">
        <v>93907</v>
      </c>
      <c r="C537" t="s">
        <v>93908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93909</v>
      </c>
      <c r="B538" t="s">
        <v>93910</v>
      </c>
      <c r="C538" t="s">
        <v>93911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93912</v>
      </c>
      <c r="B539" t="s">
        <v>93913</v>
      </c>
      <c r="C539" t="s">
        <v>93914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93915</v>
      </c>
      <c r="B540" t="s">
        <v>93916</v>
      </c>
      <c r="C540" t="s">
        <v>93917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93918</v>
      </c>
      <c r="B541" t="s">
        <v>93919</v>
      </c>
      <c r="C541" t="s">
        <v>93920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93921</v>
      </c>
      <c r="B542" t="s">
        <v>93922</v>
      </c>
      <c r="C542" t="s">
        <v>93923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93924</v>
      </c>
      <c r="B543" t="s">
        <v>50264</v>
      </c>
      <c r="C543" t="s">
        <v>93925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93926</v>
      </c>
      <c r="B544" t="s">
        <v>93927</v>
      </c>
      <c r="C544" t="s">
        <v>93928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93929</v>
      </c>
      <c r="B545" t="s">
        <v>93930</v>
      </c>
      <c r="C545" t="s">
        <v>93931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93932</v>
      </c>
      <c r="B546" t="s">
        <v>93933</v>
      </c>
      <c r="C546" t="s">
        <v>93934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93935</v>
      </c>
      <c r="B547" t="s">
        <v>93936</v>
      </c>
      <c r="C547" t="s">
        <v>93937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93938</v>
      </c>
      <c r="B548" t="s">
        <v>93939</v>
      </c>
      <c r="C548" t="s">
        <v>93940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93941</v>
      </c>
      <c r="B549" t="s">
        <v>93942</v>
      </c>
      <c r="C549" t="s">
        <v>93943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93944</v>
      </c>
      <c r="B550" t="s">
        <v>93945</v>
      </c>
      <c r="C550" t="s">
        <v>93946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93947</v>
      </c>
      <c r="B551" t="s">
        <v>93948</v>
      </c>
      <c r="C551" t="s">
        <v>93949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93950</v>
      </c>
      <c r="B552" t="s">
        <v>93951</v>
      </c>
      <c r="C552" t="s">
        <v>93952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93953</v>
      </c>
      <c r="B553" t="s">
        <v>93954</v>
      </c>
      <c r="C553" t="s">
        <v>93955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93956</v>
      </c>
      <c r="B554" t="s">
        <v>93957</v>
      </c>
      <c r="C554" t="s">
        <v>93958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93959</v>
      </c>
      <c r="B555" t="s">
        <v>93960</v>
      </c>
      <c r="C555" t="s">
        <v>93961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93962</v>
      </c>
      <c r="B556" t="s">
        <v>93963</v>
      </c>
      <c r="C556" t="s">
        <v>93964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93965</v>
      </c>
      <c r="B557" t="s">
        <v>93966</v>
      </c>
      <c r="C557" t="s">
        <v>93967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93968</v>
      </c>
      <c r="B558" t="s">
        <v>93969</v>
      </c>
      <c r="C558" t="s">
        <v>93970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93971</v>
      </c>
      <c r="B559" t="s">
        <v>93972</v>
      </c>
      <c r="C559" t="s">
        <v>93973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93974</v>
      </c>
      <c r="B560" t="s">
        <v>93975</v>
      </c>
      <c r="C560" t="s">
        <v>93976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93977</v>
      </c>
      <c r="B561" t="s">
        <v>93978</v>
      </c>
      <c r="C561" t="s">
        <v>93979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93980</v>
      </c>
      <c r="B562" t="s">
        <v>93981</v>
      </c>
      <c r="C562" t="s">
        <v>93982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93983</v>
      </c>
      <c r="B563" t="s">
        <v>93984</v>
      </c>
      <c r="C563" t="s">
        <v>93985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93986</v>
      </c>
      <c r="B564" t="s">
        <v>93987</v>
      </c>
      <c r="C564" t="s">
        <v>93988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93989</v>
      </c>
      <c r="B565" t="s">
        <v>93990</v>
      </c>
      <c r="C565" t="s">
        <v>93991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93992</v>
      </c>
      <c r="B566" t="s">
        <v>93993</v>
      </c>
      <c r="C566" t="s">
        <v>93994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93995</v>
      </c>
      <c r="B567" t="s">
        <v>93996</v>
      </c>
      <c r="C567" t="s">
        <v>93997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93998</v>
      </c>
      <c r="B568" t="s">
        <v>93999</v>
      </c>
      <c r="C568" t="s">
        <v>94000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94001</v>
      </c>
      <c r="B569" t="s">
        <v>94002</v>
      </c>
      <c r="C569" t="s">
        <v>94003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94004</v>
      </c>
      <c r="B570" t="s">
        <v>94005</v>
      </c>
      <c r="C570" t="s">
        <v>94006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94007</v>
      </c>
      <c r="B571" t="s">
        <v>94008</v>
      </c>
      <c r="C571" t="s">
        <v>94009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94010</v>
      </c>
      <c r="B572" t="s">
        <v>94011</v>
      </c>
      <c r="C572" t="s">
        <v>94012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94013</v>
      </c>
      <c r="B573" t="s">
        <v>94014</v>
      </c>
      <c r="C573" t="s">
        <v>94015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94016</v>
      </c>
      <c r="B574" t="s">
        <v>94017</v>
      </c>
      <c r="C574" t="s">
        <v>94018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94019</v>
      </c>
      <c r="B575" t="s">
        <v>94020</v>
      </c>
      <c r="C575" t="s">
        <v>94021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94022</v>
      </c>
      <c r="B576" t="s">
        <v>94023</v>
      </c>
      <c r="C576" t="s">
        <v>94024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94025</v>
      </c>
      <c r="B577" t="s">
        <v>94026</v>
      </c>
      <c r="C577" t="s">
        <v>94027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94028</v>
      </c>
      <c r="B578" t="s">
        <v>94029</v>
      </c>
      <c r="C578" t="s">
        <v>94030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94031</v>
      </c>
      <c r="B579" t="s">
        <v>94032</v>
      </c>
      <c r="C579" t="s">
        <v>94033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94034</v>
      </c>
      <c r="B580" t="s">
        <v>94035</v>
      </c>
      <c r="C580" t="s">
        <v>94036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94037</v>
      </c>
      <c r="B581" t="s">
        <v>94038</v>
      </c>
      <c r="C581" t="s">
        <v>94039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94040</v>
      </c>
      <c r="B582" t="s">
        <v>94041</v>
      </c>
      <c r="C582" t="s">
        <v>94042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94043</v>
      </c>
      <c r="B583" t="s">
        <v>94044</v>
      </c>
      <c r="C583" t="s">
        <v>94045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94046</v>
      </c>
      <c r="B584" t="s">
        <v>94047</v>
      </c>
      <c r="C584" t="s">
        <v>94048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94049</v>
      </c>
      <c r="B585" t="s">
        <v>94050</v>
      </c>
      <c r="C585" t="s">
        <v>94051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94052</v>
      </c>
      <c r="B586" t="s">
        <v>94053</v>
      </c>
      <c r="C586" t="s">
        <v>94054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94055</v>
      </c>
      <c r="B587" t="s">
        <v>94056</v>
      </c>
      <c r="C587" t="s">
        <v>94057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94058</v>
      </c>
      <c r="B588" t="s">
        <v>94059</v>
      </c>
      <c r="C588" t="s">
        <v>94060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94061</v>
      </c>
      <c r="B589" t="s">
        <v>94062</v>
      </c>
      <c r="C589" t="s">
        <v>94063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94064</v>
      </c>
      <c r="B590" t="s">
        <v>94065</v>
      </c>
      <c r="C590" t="s">
        <v>94066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94067</v>
      </c>
      <c r="B591" t="s">
        <v>94068</v>
      </c>
      <c r="C591" t="s">
        <v>94069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94070</v>
      </c>
      <c r="B592" t="s">
        <v>94071</v>
      </c>
      <c r="C592" t="s">
        <v>94072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94073</v>
      </c>
      <c r="B593" t="s">
        <v>94074</v>
      </c>
      <c r="C593" t="s">
        <v>94075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94076</v>
      </c>
      <c r="B594" t="s">
        <v>94077</v>
      </c>
      <c r="C594" t="s">
        <v>94078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94079</v>
      </c>
      <c r="B595" t="s">
        <v>94080</v>
      </c>
      <c r="C595" t="s">
        <v>94081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94082</v>
      </c>
      <c r="B596" t="s">
        <v>94083</v>
      </c>
      <c r="C596" t="s">
        <v>94084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94085</v>
      </c>
      <c r="B597" t="s">
        <v>94086</v>
      </c>
      <c r="C597" t="s">
        <v>94087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94088</v>
      </c>
      <c r="B598" t="s">
        <v>94089</v>
      </c>
      <c r="C598" t="s">
        <v>94090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94091</v>
      </c>
      <c r="B599" t="s">
        <v>94092</v>
      </c>
      <c r="C599" t="s">
        <v>94093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94094</v>
      </c>
      <c r="B600" t="s">
        <v>94095</v>
      </c>
      <c r="C600" t="s">
        <v>94096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94097</v>
      </c>
      <c r="B601" t="s">
        <v>94098</v>
      </c>
      <c r="C601" t="s">
        <v>94099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94100</v>
      </c>
      <c r="B602" t="s">
        <v>94101</v>
      </c>
      <c r="C602" t="s">
        <v>94102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94103</v>
      </c>
      <c r="B603" t="s">
        <v>94104</v>
      </c>
      <c r="C603" t="s">
        <v>94105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94106</v>
      </c>
      <c r="B604" t="s">
        <v>94107</v>
      </c>
      <c r="C604" t="s">
        <v>94108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94109</v>
      </c>
      <c r="B605" t="s">
        <v>94110</v>
      </c>
      <c r="C605" t="s">
        <v>94111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94112</v>
      </c>
      <c r="B606" t="s">
        <v>94113</v>
      </c>
      <c r="C606" t="s">
        <v>94114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94115</v>
      </c>
      <c r="B607" t="s">
        <v>94116</v>
      </c>
      <c r="C607" t="s">
        <v>94117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94118</v>
      </c>
      <c r="B608" t="s">
        <v>94119</v>
      </c>
      <c r="C608" t="s">
        <v>94120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94121</v>
      </c>
      <c r="B609" t="s">
        <v>94122</v>
      </c>
      <c r="C609" t="s">
        <v>94123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94124</v>
      </c>
      <c r="B610" t="s">
        <v>94125</v>
      </c>
      <c r="C610" t="s">
        <v>94126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94127</v>
      </c>
      <c r="B611" t="s">
        <v>94128</v>
      </c>
      <c r="C611" t="s">
        <v>94129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94130</v>
      </c>
      <c r="B612" t="s">
        <v>94131</v>
      </c>
      <c r="C612" t="s">
        <v>94132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94133</v>
      </c>
      <c r="B613" t="s">
        <v>94134</v>
      </c>
      <c r="C613" t="s">
        <v>94135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94136</v>
      </c>
      <c r="B614" t="s">
        <v>94137</v>
      </c>
      <c r="C614" t="s">
        <v>94138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94139</v>
      </c>
      <c r="B615" t="s">
        <v>94140</v>
      </c>
      <c r="C615" t="s">
        <v>94141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94142</v>
      </c>
      <c r="B616" t="s">
        <v>94143</v>
      </c>
      <c r="C616" t="s">
        <v>94144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94145</v>
      </c>
      <c r="B617" t="s">
        <v>94146</v>
      </c>
      <c r="C617" t="s">
        <v>94147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94148</v>
      </c>
      <c r="B618" t="s">
        <v>94149</v>
      </c>
      <c r="C618" t="s">
        <v>94150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94151</v>
      </c>
      <c r="B619" t="s">
        <v>94152</v>
      </c>
      <c r="C619" t="s">
        <v>94153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94154</v>
      </c>
      <c r="B620" t="s">
        <v>94155</v>
      </c>
      <c r="C620" t="s">
        <v>94156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94157</v>
      </c>
      <c r="B621" t="s">
        <v>94158</v>
      </c>
      <c r="C621" t="s">
        <v>94159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94160</v>
      </c>
      <c r="B622" t="s">
        <v>94161</v>
      </c>
      <c r="C622" t="s">
        <v>94162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94163</v>
      </c>
      <c r="B623" t="s">
        <v>94164</v>
      </c>
      <c r="C623" t="s">
        <v>94165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94166</v>
      </c>
      <c r="B624" t="s">
        <v>94167</v>
      </c>
      <c r="C624" t="s">
        <v>94168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94169</v>
      </c>
      <c r="B625" t="s">
        <v>94170</v>
      </c>
      <c r="C625" t="s">
        <v>94171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94172</v>
      </c>
      <c r="B626" t="s">
        <v>94173</v>
      </c>
      <c r="C626" t="s">
        <v>94174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94175</v>
      </c>
      <c r="B627" t="s">
        <v>94176</v>
      </c>
      <c r="C627" t="s">
        <v>94177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94178</v>
      </c>
      <c r="B628" t="s">
        <v>94179</v>
      </c>
      <c r="C628" t="s">
        <v>94180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94181</v>
      </c>
      <c r="B629" t="s">
        <v>94182</v>
      </c>
      <c r="C629" t="s">
        <v>94183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94184</v>
      </c>
      <c r="B630" t="s">
        <v>94185</v>
      </c>
      <c r="C630" t="s">
        <v>94186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94187</v>
      </c>
      <c r="B631" t="s">
        <v>94188</v>
      </c>
      <c r="C631" t="s">
        <v>94189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94190</v>
      </c>
      <c r="B632" t="s">
        <v>94191</v>
      </c>
      <c r="C632" t="s">
        <v>94192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94193</v>
      </c>
      <c r="B633" t="s">
        <v>94194</v>
      </c>
      <c r="C633" t="s">
        <v>94195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94196</v>
      </c>
      <c r="B634" t="s">
        <v>94197</v>
      </c>
      <c r="C634" t="s">
        <v>94198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94199</v>
      </c>
      <c r="B635" t="s">
        <v>94200</v>
      </c>
      <c r="C635" t="s">
        <v>94201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94202</v>
      </c>
      <c r="B636" t="s">
        <v>94203</v>
      </c>
      <c r="C636" t="s">
        <v>94204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94205</v>
      </c>
      <c r="B637" t="s">
        <v>94206</v>
      </c>
      <c r="C637" t="s">
        <v>94207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94208</v>
      </c>
      <c r="B638" t="s">
        <v>94209</v>
      </c>
      <c r="C638" t="s">
        <v>94210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94211</v>
      </c>
      <c r="B639" t="s">
        <v>94212</v>
      </c>
      <c r="C639" t="s">
        <v>94213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94214</v>
      </c>
      <c r="B640" t="s">
        <v>94215</v>
      </c>
      <c r="C640" t="s">
        <v>94216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94217</v>
      </c>
      <c r="B641" t="s">
        <v>94218</v>
      </c>
      <c r="C641" t="s">
        <v>94219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94220</v>
      </c>
      <c r="B642" t="s">
        <v>94221</v>
      </c>
      <c r="C642" t="s">
        <v>94222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94223</v>
      </c>
      <c r="B643" t="s">
        <v>94224</v>
      </c>
      <c r="C643" t="s">
        <v>94225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94226</v>
      </c>
      <c r="B644" t="s">
        <v>94227</v>
      </c>
      <c r="C644" t="s">
        <v>94228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94229</v>
      </c>
      <c r="B645" t="s">
        <v>94230</v>
      </c>
      <c r="C645" t="s">
        <v>94231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94232</v>
      </c>
      <c r="B646" t="s">
        <v>94233</v>
      </c>
      <c r="C646" t="s">
        <v>94234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94235</v>
      </c>
      <c r="B647" t="s">
        <v>94236</v>
      </c>
      <c r="C647" t="s">
        <v>94237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94238</v>
      </c>
      <c r="B648" t="s">
        <v>94239</v>
      </c>
      <c r="C648" t="s">
        <v>94240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94241</v>
      </c>
      <c r="B649" t="s">
        <v>94242</v>
      </c>
      <c r="C649" t="s">
        <v>94243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94244</v>
      </c>
      <c r="B650" t="s">
        <v>94245</v>
      </c>
      <c r="C650" t="s">
        <v>94246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94247</v>
      </c>
      <c r="B651" t="s">
        <v>94248</v>
      </c>
      <c r="C651" t="s">
        <v>94249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94250</v>
      </c>
      <c r="B652" t="s">
        <v>94251</v>
      </c>
      <c r="C652" t="s">
        <v>94252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94253</v>
      </c>
      <c r="B653" t="s">
        <v>94254</v>
      </c>
      <c r="C653" t="s">
        <v>94255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94256</v>
      </c>
      <c r="B654" t="s">
        <v>94257</v>
      </c>
      <c r="C654" t="s">
        <v>94258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94259</v>
      </c>
      <c r="B655" t="s">
        <v>94260</v>
      </c>
      <c r="C655" t="s">
        <v>94261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94262</v>
      </c>
      <c r="B656" t="s">
        <v>94263</v>
      </c>
      <c r="C656" t="s">
        <v>94264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94265</v>
      </c>
      <c r="B657" t="s">
        <v>94266</v>
      </c>
      <c r="C657" t="s">
        <v>94267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94268</v>
      </c>
      <c r="B658" t="s">
        <v>94269</v>
      </c>
      <c r="C658" t="s">
        <v>94270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94271</v>
      </c>
      <c r="B659" t="s">
        <v>94272</v>
      </c>
      <c r="C659" t="s">
        <v>94273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94274</v>
      </c>
      <c r="B660" t="s">
        <v>94275</v>
      </c>
      <c r="C660" t="s">
        <v>94276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94277</v>
      </c>
      <c r="B661" t="s">
        <v>94278</v>
      </c>
      <c r="C661" t="s">
        <v>94279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94280</v>
      </c>
      <c r="B662" t="s">
        <v>94281</v>
      </c>
      <c r="C662" t="s">
        <v>94282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94283</v>
      </c>
      <c r="B663" t="s">
        <v>94284</v>
      </c>
      <c r="C663" t="s">
        <v>94285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94286</v>
      </c>
      <c r="B664" t="s">
        <v>94287</v>
      </c>
      <c r="C664" t="s">
        <v>94288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94289</v>
      </c>
      <c r="B665" t="s">
        <v>94290</v>
      </c>
      <c r="C665" t="s">
        <v>94291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94292</v>
      </c>
      <c r="B666" t="s">
        <v>94293</v>
      </c>
      <c r="C666" t="s">
        <v>94294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94295</v>
      </c>
      <c r="B667" t="s">
        <v>94296</v>
      </c>
      <c r="C667" t="s">
        <v>94297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94298</v>
      </c>
      <c r="B668" t="s">
        <v>94299</v>
      </c>
      <c r="C668" t="s">
        <v>94300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94301</v>
      </c>
      <c r="B669" t="s">
        <v>94302</v>
      </c>
      <c r="C669" t="s">
        <v>94303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94304</v>
      </c>
      <c r="B670" t="s">
        <v>94305</v>
      </c>
      <c r="C670" t="s">
        <v>94306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94307</v>
      </c>
      <c r="B671" t="s">
        <v>94308</v>
      </c>
      <c r="C671" t="s">
        <v>94309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94310</v>
      </c>
      <c r="B672" t="s">
        <v>94311</v>
      </c>
      <c r="C672" t="s">
        <v>94312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94313</v>
      </c>
      <c r="B673" t="s">
        <v>94314</v>
      </c>
      <c r="C673" t="s">
        <v>94315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94316</v>
      </c>
      <c r="B674" t="s">
        <v>94317</v>
      </c>
      <c r="C674" t="s">
        <v>94318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94319</v>
      </c>
      <c r="B675" t="s">
        <v>94320</v>
      </c>
      <c r="C675" t="s">
        <v>94321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94322</v>
      </c>
      <c r="B676" t="s">
        <v>94323</v>
      </c>
      <c r="C676" t="s">
        <v>94324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94325</v>
      </c>
      <c r="B677" t="s">
        <v>94326</v>
      </c>
      <c r="C677" t="s">
        <v>94327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94328</v>
      </c>
      <c r="B678" t="s">
        <v>94329</v>
      </c>
      <c r="C678" t="s">
        <v>94330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94331</v>
      </c>
      <c r="B679" t="s">
        <v>94332</v>
      </c>
      <c r="C679" t="s">
        <v>94333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94334</v>
      </c>
      <c r="B680" t="s">
        <v>94335</v>
      </c>
      <c r="C680" t="s">
        <v>94336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94337</v>
      </c>
      <c r="B681" t="s">
        <v>94338</v>
      </c>
      <c r="C681" t="s">
        <v>94339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94340</v>
      </c>
      <c r="B682" t="s">
        <v>94341</v>
      </c>
      <c r="C682" t="s">
        <v>94342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94343</v>
      </c>
      <c r="B683" t="s">
        <v>94344</v>
      </c>
      <c r="C683" t="s">
        <v>94345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94346</v>
      </c>
      <c r="B684" t="s">
        <v>94347</v>
      </c>
      <c r="C684" t="s">
        <v>94348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94349</v>
      </c>
      <c r="B685" t="s">
        <v>94350</v>
      </c>
      <c r="C685" t="s">
        <v>94351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94352</v>
      </c>
      <c r="B686" t="s">
        <v>94353</v>
      </c>
      <c r="C686" t="s">
        <v>94354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94355</v>
      </c>
      <c r="B687" t="s">
        <v>94356</v>
      </c>
      <c r="C687" t="s">
        <v>94357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94358</v>
      </c>
      <c r="B688" t="s">
        <v>94359</v>
      </c>
      <c r="C688" t="s">
        <v>94360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94361</v>
      </c>
      <c r="B689" t="s">
        <v>94362</v>
      </c>
      <c r="C689" t="s">
        <v>94363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94364</v>
      </c>
      <c r="B690" t="s">
        <v>94365</v>
      </c>
      <c r="C690" t="s">
        <v>94366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94367</v>
      </c>
      <c r="B691" t="s">
        <v>94368</v>
      </c>
      <c r="C691" t="s">
        <v>94369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94370</v>
      </c>
      <c r="B692" t="s">
        <v>94371</v>
      </c>
      <c r="C692" t="s">
        <v>94372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94373</v>
      </c>
      <c r="B693" t="s">
        <v>94374</v>
      </c>
      <c r="C693" t="s">
        <v>94375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94376</v>
      </c>
      <c r="B694" t="s">
        <v>94377</v>
      </c>
      <c r="C694" t="s">
        <v>94378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94379</v>
      </c>
      <c r="B695" t="s">
        <v>94380</v>
      </c>
      <c r="C695" t="s">
        <v>94381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94382</v>
      </c>
      <c r="B696" t="s">
        <v>94383</v>
      </c>
      <c r="C696" t="s">
        <v>94384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94385</v>
      </c>
      <c r="B697" t="s">
        <v>94386</v>
      </c>
      <c r="C697" t="s">
        <v>94387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94388</v>
      </c>
      <c r="B698" t="s">
        <v>94389</v>
      </c>
      <c r="C698" t="s">
        <v>94390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94391</v>
      </c>
      <c r="B699" t="s">
        <v>94392</v>
      </c>
      <c r="C699" t="s">
        <v>94393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94394</v>
      </c>
      <c r="B700" t="s">
        <v>94395</v>
      </c>
      <c r="C700" t="s">
        <v>94396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94397</v>
      </c>
      <c r="B701" t="s">
        <v>94398</v>
      </c>
      <c r="C701" t="s">
        <v>94399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94400</v>
      </c>
      <c r="B702" t="s">
        <v>94401</v>
      </c>
      <c r="C702" t="s">
        <v>94402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94403</v>
      </c>
      <c r="B703" t="s">
        <v>94404</v>
      </c>
      <c r="C703" t="s">
        <v>94405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94406</v>
      </c>
      <c r="B704" t="s">
        <v>94407</v>
      </c>
      <c r="C704" t="s">
        <v>94408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94409</v>
      </c>
      <c r="B705" t="s">
        <v>94410</v>
      </c>
      <c r="C705" t="s">
        <v>94411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94412</v>
      </c>
      <c r="B706" t="s">
        <v>94413</v>
      </c>
      <c r="C706" t="s">
        <v>94414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94415</v>
      </c>
      <c r="B707" t="s">
        <v>94416</v>
      </c>
      <c r="C707" t="s">
        <v>94417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94418</v>
      </c>
      <c r="B708" t="s">
        <v>94419</v>
      </c>
      <c r="C708" t="s">
        <v>94420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94421</v>
      </c>
      <c r="B709" t="s">
        <v>94422</v>
      </c>
      <c r="C709" t="s">
        <v>94423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94424</v>
      </c>
      <c r="B710" t="s">
        <v>94425</v>
      </c>
      <c r="C710" t="s">
        <v>94426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94427</v>
      </c>
      <c r="B711" t="s">
        <v>94428</v>
      </c>
      <c r="C711" t="s">
        <v>94429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94430</v>
      </c>
      <c r="B712" t="s">
        <v>94431</v>
      </c>
      <c r="C712" t="s">
        <v>94432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94433</v>
      </c>
      <c r="B713" t="s">
        <v>94434</v>
      </c>
      <c r="C713" t="s">
        <v>94435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94436</v>
      </c>
      <c r="B714" t="s">
        <v>94437</v>
      </c>
      <c r="C714" t="s">
        <v>94438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94439</v>
      </c>
      <c r="B715" t="s">
        <v>94440</v>
      </c>
      <c r="C715" t="s">
        <v>94441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94442</v>
      </c>
      <c r="B716" t="s">
        <v>94443</v>
      </c>
      <c r="C716" t="s">
        <v>94444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94445</v>
      </c>
      <c r="B717" t="s">
        <v>94446</v>
      </c>
      <c r="C717" t="s">
        <v>94447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94448</v>
      </c>
      <c r="B718" t="s">
        <v>94449</v>
      </c>
      <c r="C718" t="s">
        <v>94450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94451</v>
      </c>
      <c r="B719" t="s">
        <v>94452</v>
      </c>
      <c r="C719" t="s">
        <v>94453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94454</v>
      </c>
      <c r="B720" t="s">
        <v>94455</v>
      </c>
      <c r="C720" t="s">
        <v>94456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94457</v>
      </c>
      <c r="B721" t="s">
        <v>94458</v>
      </c>
      <c r="C721" t="s">
        <v>94459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94460</v>
      </c>
      <c r="B722" t="s">
        <v>94461</v>
      </c>
      <c r="C722" t="s">
        <v>94462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94463</v>
      </c>
      <c r="B723" t="s">
        <v>94464</v>
      </c>
      <c r="C723" t="s">
        <v>94465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94466</v>
      </c>
      <c r="B724" t="s">
        <v>94467</v>
      </c>
      <c r="C724" t="s">
        <v>94468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94469</v>
      </c>
      <c r="B725" t="s">
        <v>94470</v>
      </c>
      <c r="C725" t="s">
        <v>94471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94472</v>
      </c>
      <c r="B726" t="s">
        <v>94473</v>
      </c>
      <c r="C726" t="s">
        <v>94474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94475</v>
      </c>
      <c r="B727" t="s">
        <v>94476</v>
      </c>
      <c r="C727" t="s">
        <v>94477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94478</v>
      </c>
      <c r="B728" t="s">
        <v>94479</v>
      </c>
      <c r="C728" t="s">
        <v>94480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94481</v>
      </c>
      <c r="B729" t="s">
        <v>94482</v>
      </c>
      <c r="C729" t="s">
        <v>94483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94484</v>
      </c>
      <c r="B730" t="s">
        <v>94485</v>
      </c>
      <c r="C730" t="s">
        <v>94486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94487</v>
      </c>
      <c r="B731" t="s">
        <v>94488</v>
      </c>
      <c r="C731" t="s">
        <v>94489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94490</v>
      </c>
      <c r="B732" t="s">
        <v>94491</v>
      </c>
      <c r="C732" t="s">
        <v>94492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94493</v>
      </c>
      <c r="B733" t="s">
        <v>94494</v>
      </c>
      <c r="C733" t="s">
        <v>94495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94496</v>
      </c>
      <c r="B734" t="s">
        <v>94497</v>
      </c>
      <c r="C734" t="s">
        <v>94498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94499</v>
      </c>
      <c r="B735" t="s">
        <v>94500</v>
      </c>
      <c r="C735" t="s">
        <v>94501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94502</v>
      </c>
      <c r="B736" t="s">
        <v>94503</v>
      </c>
      <c r="C736" t="s">
        <v>94504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94505</v>
      </c>
      <c r="B737" t="s">
        <v>94506</v>
      </c>
      <c r="C737" t="s">
        <v>94507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94508</v>
      </c>
      <c r="B738" t="s">
        <v>94509</v>
      </c>
      <c r="C738" t="s">
        <v>94510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94511</v>
      </c>
      <c r="B739" t="s">
        <v>94512</v>
      </c>
      <c r="C739" t="s">
        <v>94513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94514</v>
      </c>
      <c r="B740" t="s">
        <v>94515</v>
      </c>
      <c r="C740" t="s">
        <v>94516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94517</v>
      </c>
      <c r="B741" t="s">
        <v>94518</v>
      </c>
      <c r="C741" t="s">
        <v>94519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94520</v>
      </c>
      <c r="B742" t="s">
        <v>94521</v>
      </c>
      <c r="C742" t="s">
        <v>94522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94523</v>
      </c>
      <c r="B743" t="s">
        <v>94524</v>
      </c>
      <c r="C743" t="s">
        <v>94525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94526</v>
      </c>
      <c r="B744" t="s">
        <v>94527</v>
      </c>
      <c r="C744" t="s">
        <v>94528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94529</v>
      </c>
      <c r="B745" t="s">
        <v>94530</v>
      </c>
      <c r="C745" t="s">
        <v>94531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94532</v>
      </c>
      <c r="B746" t="s">
        <v>94533</v>
      </c>
      <c r="C746" t="s">
        <v>94534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94535</v>
      </c>
      <c r="B747" t="s">
        <v>94536</v>
      </c>
      <c r="C747" t="s">
        <v>94537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94538</v>
      </c>
      <c r="B748" t="s">
        <v>94539</v>
      </c>
      <c r="C748" t="s">
        <v>94540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94541</v>
      </c>
      <c r="B749" t="s">
        <v>94542</v>
      </c>
      <c r="C749" t="s">
        <v>94543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94544</v>
      </c>
      <c r="B750" t="s">
        <v>94545</v>
      </c>
      <c r="C750" t="s">
        <v>94546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94547</v>
      </c>
      <c r="B751" t="s">
        <v>94548</v>
      </c>
      <c r="C751" t="s">
        <v>94549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94550</v>
      </c>
      <c r="B752" t="s">
        <v>94551</v>
      </c>
      <c r="C752" t="s">
        <v>94552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94553</v>
      </c>
      <c r="B753" t="s">
        <v>94554</v>
      </c>
      <c r="C753" t="s">
        <v>94555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94556</v>
      </c>
      <c r="B754" t="s">
        <v>94557</v>
      </c>
      <c r="C754" t="s">
        <v>94558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94559</v>
      </c>
      <c r="B755" t="s">
        <v>94560</v>
      </c>
      <c r="C755" t="s">
        <v>94561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94562</v>
      </c>
      <c r="B756" t="s">
        <v>94563</v>
      </c>
      <c r="C756" t="s">
        <v>94564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94565</v>
      </c>
      <c r="B757" t="s">
        <v>94566</v>
      </c>
      <c r="C757" t="s">
        <v>94567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94568</v>
      </c>
      <c r="B758" t="s">
        <v>94569</v>
      </c>
      <c r="C758" t="s">
        <v>94570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94571</v>
      </c>
      <c r="B759" t="s">
        <v>94572</v>
      </c>
      <c r="C759" t="s">
        <v>94573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94574</v>
      </c>
      <c r="B760" t="s">
        <v>94575</v>
      </c>
      <c r="C760" t="s">
        <v>94576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94577</v>
      </c>
      <c r="B761" t="s">
        <v>94578</v>
      </c>
      <c r="C761" t="s">
        <v>94579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94580</v>
      </c>
      <c r="B762" t="s">
        <v>94581</v>
      </c>
      <c r="C762" t="s">
        <v>94582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94583</v>
      </c>
      <c r="B763" t="s">
        <v>94584</v>
      </c>
      <c r="C763" t="s">
        <v>94585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94586</v>
      </c>
      <c r="B764" t="s">
        <v>94587</v>
      </c>
      <c r="C764" t="s">
        <v>94588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94589</v>
      </c>
      <c r="B765" t="s">
        <v>94590</v>
      </c>
      <c r="C765" t="s">
        <v>94591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94592</v>
      </c>
      <c r="B766" t="s">
        <v>94593</v>
      </c>
      <c r="C766" t="s">
        <v>94594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94595</v>
      </c>
      <c r="B767" t="s">
        <v>94596</v>
      </c>
      <c r="C767" t="s">
        <v>94597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94598</v>
      </c>
      <c r="B768" t="s">
        <v>94599</v>
      </c>
      <c r="C768" t="s">
        <v>94600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94601</v>
      </c>
      <c r="B769" t="s">
        <v>94602</v>
      </c>
      <c r="C769" t="s">
        <v>94603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94604</v>
      </c>
      <c r="B770" t="s">
        <v>94605</v>
      </c>
      <c r="C770" t="s">
        <v>94606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94607</v>
      </c>
      <c r="B771" t="s">
        <v>94608</v>
      </c>
      <c r="C771" t="s">
        <v>94609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94610</v>
      </c>
      <c r="B772" t="s">
        <v>94611</v>
      </c>
      <c r="C772" t="s">
        <v>94612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94613</v>
      </c>
      <c r="B773" t="s">
        <v>94614</v>
      </c>
      <c r="C773" t="s">
        <v>94615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94616</v>
      </c>
      <c r="B774" t="s">
        <v>94617</v>
      </c>
      <c r="C774" t="s">
        <v>94618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94619</v>
      </c>
      <c r="B775" t="s">
        <v>94620</v>
      </c>
      <c r="C775" t="s">
        <v>94621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94622</v>
      </c>
      <c r="B776" t="s">
        <v>94623</v>
      </c>
      <c r="C776" t="s">
        <v>94624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94625</v>
      </c>
      <c r="B777" t="s">
        <v>94626</v>
      </c>
      <c r="C777" t="s">
        <v>94627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94628</v>
      </c>
      <c r="B778" t="s">
        <v>94629</v>
      </c>
      <c r="C778" t="s">
        <v>94630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94631</v>
      </c>
      <c r="B779" t="s">
        <v>94632</v>
      </c>
      <c r="C779" t="s">
        <v>94633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94634</v>
      </c>
      <c r="B780" t="s">
        <v>94635</v>
      </c>
      <c r="C780" t="s">
        <v>94636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94637</v>
      </c>
      <c r="B781" t="s">
        <v>94638</v>
      </c>
      <c r="C781" t="s">
        <v>94639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94640</v>
      </c>
      <c r="B782" t="s">
        <v>94641</v>
      </c>
      <c r="C782" t="s">
        <v>94642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94643</v>
      </c>
      <c r="B783" t="s">
        <v>94644</v>
      </c>
      <c r="C783" t="s">
        <v>94645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94646</v>
      </c>
      <c r="B784" t="s">
        <v>94647</v>
      </c>
      <c r="C784" t="s">
        <v>94648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94649</v>
      </c>
      <c r="B785" t="s">
        <v>94650</v>
      </c>
      <c r="C785" t="s">
        <v>94651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94652</v>
      </c>
      <c r="B786" t="s">
        <v>94653</v>
      </c>
      <c r="C786" t="s">
        <v>94654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94655</v>
      </c>
      <c r="B787" t="s">
        <v>94656</v>
      </c>
      <c r="C787" t="s">
        <v>94657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94658</v>
      </c>
      <c r="B788" t="s">
        <v>94659</v>
      </c>
      <c r="C788" t="s">
        <v>94660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94661</v>
      </c>
      <c r="B789" t="s">
        <v>94662</v>
      </c>
      <c r="C789" t="s">
        <v>94663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94664</v>
      </c>
      <c r="B790" t="s">
        <v>94665</v>
      </c>
      <c r="C790" t="s">
        <v>94666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94667</v>
      </c>
      <c r="B791" t="s">
        <v>94668</v>
      </c>
      <c r="C791" t="s">
        <v>94669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94670</v>
      </c>
      <c r="B792" t="s">
        <v>94671</v>
      </c>
      <c r="C792" t="s">
        <v>94672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94673</v>
      </c>
      <c r="B793" t="s">
        <v>94674</v>
      </c>
      <c r="C793" t="s">
        <v>94675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94676</v>
      </c>
      <c r="B794" t="s">
        <v>94677</v>
      </c>
      <c r="C794" t="s">
        <v>94678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2206</v>
      </c>
      <c r="B795" t="s">
        <v>94679</v>
      </c>
      <c r="C795" t="s">
        <v>94680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94681</v>
      </c>
      <c r="B796" t="s">
        <v>94682</v>
      </c>
      <c r="C796" t="s">
        <v>94683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94684</v>
      </c>
      <c r="B797" t="s">
        <v>94685</v>
      </c>
      <c r="C797" t="s">
        <v>94686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94687</v>
      </c>
      <c r="B798" t="s">
        <v>94688</v>
      </c>
      <c r="C798" t="s">
        <v>94689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94690</v>
      </c>
      <c r="B799" t="s">
        <v>94691</v>
      </c>
      <c r="C799" t="s">
        <v>94692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94693</v>
      </c>
      <c r="B800" t="s">
        <v>94694</v>
      </c>
      <c r="C800" t="s">
        <v>94695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94696</v>
      </c>
      <c r="B801" t="s">
        <v>94697</v>
      </c>
      <c r="C801" t="s">
        <v>94698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94699</v>
      </c>
      <c r="B802" t="s">
        <v>94700</v>
      </c>
      <c r="C802" t="s">
        <v>94701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94702</v>
      </c>
      <c r="B803" t="s">
        <v>94703</v>
      </c>
      <c r="C803" t="s">
        <v>94704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94705</v>
      </c>
      <c r="B804" t="s">
        <v>94706</v>
      </c>
      <c r="C804" t="s">
        <v>94707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94708</v>
      </c>
      <c r="B805" t="s">
        <v>94709</v>
      </c>
      <c r="C805" t="s">
        <v>94710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94711</v>
      </c>
      <c r="B806" t="s">
        <v>94712</v>
      </c>
      <c r="C806" t="s">
        <v>94713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94714</v>
      </c>
      <c r="B807" t="s">
        <v>94715</v>
      </c>
      <c r="C807" t="s">
        <v>94716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94717</v>
      </c>
      <c r="B808" t="s">
        <v>94718</v>
      </c>
      <c r="C808" t="s">
        <v>94719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94720</v>
      </c>
      <c r="B809" t="s">
        <v>94721</v>
      </c>
      <c r="C809" t="s">
        <v>94722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94723</v>
      </c>
      <c r="B810" t="s">
        <v>94724</v>
      </c>
      <c r="C810" t="s">
        <v>94725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94726</v>
      </c>
      <c r="B811" t="s">
        <v>94727</v>
      </c>
      <c r="C811" t="s">
        <v>94728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94729</v>
      </c>
      <c r="B812" t="s">
        <v>94730</v>
      </c>
      <c r="C812" t="s">
        <v>94731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94732</v>
      </c>
      <c r="B813" t="s">
        <v>94733</v>
      </c>
      <c r="C813" t="s">
        <v>94734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94735</v>
      </c>
      <c r="B814" t="s">
        <v>94736</v>
      </c>
      <c r="C814" t="s">
        <v>94737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94738</v>
      </c>
      <c r="B815" t="s">
        <v>94739</v>
      </c>
      <c r="C815" t="s">
        <v>94740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94741</v>
      </c>
      <c r="B816" t="s">
        <v>94742</v>
      </c>
      <c r="C816" t="s">
        <v>94743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94744</v>
      </c>
      <c r="B817" t="s">
        <v>94745</v>
      </c>
      <c r="C817" t="s">
        <v>94746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94747</v>
      </c>
      <c r="B818" t="s">
        <v>94748</v>
      </c>
      <c r="C818" t="s">
        <v>94749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94750</v>
      </c>
      <c r="B819" t="s">
        <v>94751</v>
      </c>
      <c r="C819" t="s">
        <v>94752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94753</v>
      </c>
      <c r="B820" t="s">
        <v>94754</v>
      </c>
      <c r="C820" t="s">
        <v>94755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94756</v>
      </c>
      <c r="B821" t="s">
        <v>94757</v>
      </c>
      <c r="C821" t="s">
        <v>94758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94759</v>
      </c>
      <c r="B822" t="s">
        <v>94760</v>
      </c>
      <c r="C822" t="s">
        <v>94761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94762</v>
      </c>
      <c r="B823" t="s">
        <v>94763</v>
      </c>
      <c r="C823" t="s">
        <v>94764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94765</v>
      </c>
      <c r="B824" t="s">
        <v>94766</v>
      </c>
      <c r="C824" t="s">
        <v>94767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94768</v>
      </c>
      <c r="B825" t="s">
        <v>94769</v>
      </c>
      <c r="C825" t="s">
        <v>94770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94771</v>
      </c>
      <c r="B826" t="s">
        <v>94772</v>
      </c>
      <c r="C826" t="s">
        <v>94773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94774</v>
      </c>
      <c r="B827" t="s">
        <v>94775</v>
      </c>
      <c r="C827" t="s">
        <v>94776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94777</v>
      </c>
      <c r="B828" t="s">
        <v>94778</v>
      </c>
      <c r="C828" t="s">
        <v>94779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94780</v>
      </c>
      <c r="B829" t="s">
        <v>94781</v>
      </c>
      <c r="C829" t="s">
        <v>94782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94783</v>
      </c>
      <c r="B830" t="s">
        <v>94784</v>
      </c>
      <c r="C830" t="s">
        <v>94785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94786</v>
      </c>
      <c r="B831" t="s">
        <v>94787</v>
      </c>
      <c r="C831" t="s">
        <v>94788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94789</v>
      </c>
      <c r="B832" t="s">
        <v>94790</v>
      </c>
      <c r="C832" t="s">
        <v>94791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94792</v>
      </c>
      <c r="B833" t="s">
        <v>94793</v>
      </c>
      <c r="C833" t="s">
        <v>94794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94795</v>
      </c>
      <c r="B834" t="s">
        <v>94796</v>
      </c>
      <c r="C834" t="s">
        <v>94797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94798</v>
      </c>
      <c r="B835" t="s">
        <v>94799</v>
      </c>
      <c r="C835" t="s">
        <v>94800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94801</v>
      </c>
      <c r="B836" t="s">
        <v>94802</v>
      </c>
      <c r="C836" t="s">
        <v>94803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94804</v>
      </c>
      <c r="B837" t="s">
        <v>94805</v>
      </c>
      <c r="C837" t="s">
        <v>94806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94807</v>
      </c>
      <c r="B838" t="s">
        <v>94808</v>
      </c>
      <c r="C838" t="s">
        <v>94809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94810</v>
      </c>
      <c r="B839" t="s">
        <v>94811</v>
      </c>
      <c r="C839" t="s">
        <v>94812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94813</v>
      </c>
      <c r="B840" t="s">
        <v>94814</v>
      </c>
      <c r="C840" t="s">
        <v>94815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94816</v>
      </c>
      <c r="B841" t="s">
        <v>94817</v>
      </c>
      <c r="C841" t="s">
        <v>94818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94819</v>
      </c>
      <c r="B842" t="s">
        <v>94820</v>
      </c>
      <c r="C842" t="s">
        <v>94821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94822</v>
      </c>
      <c r="B843" t="s">
        <v>94823</v>
      </c>
      <c r="C843" t="s">
        <v>94824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94825</v>
      </c>
      <c r="B844" t="s">
        <v>94826</v>
      </c>
      <c r="C844" t="s">
        <v>94827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94828</v>
      </c>
      <c r="B845" t="s">
        <v>94829</v>
      </c>
      <c r="C845" t="s">
        <v>94830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94831</v>
      </c>
      <c r="B846" t="s">
        <v>94832</v>
      </c>
      <c r="C846" t="s">
        <v>94833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94834</v>
      </c>
      <c r="B847" t="s">
        <v>94835</v>
      </c>
      <c r="C847" t="s">
        <v>94836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94837</v>
      </c>
      <c r="B848" t="s">
        <v>94838</v>
      </c>
      <c r="C848" t="s">
        <v>94839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94840</v>
      </c>
      <c r="B849" t="s">
        <v>94841</v>
      </c>
      <c r="C849" t="s">
        <v>94842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94843</v>
      </c>
      <c r="B850" t="s">
        <v>94844</v>
      </c>
      <c r="C850" t="s">
        <v>94845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94846</v>
      </c>
      <c r="B851" t="s">
        <v>94847</v>
      </c>
      <c r="C851" t="s">
        <v>94848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94849</v>
      </c>
      <c r="B852" t="s">
        <v>94850</v>
      </c>
      <c r="C852" t="s">
        <v>94851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94852</v>
      </c>
      <c r="B853" t="s">
        <v>94853</v>
      </c>
      <c r="C853" t="s">
        <v>94854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94855</v>
      </c>
      <c r="B854" t="s">
        <v>94856</v>
      </c>
      <c r="C854" t="s">
        <v>94857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94858</v>
      </c>
      <c r="B855" t="s">
        <v>94859</v>
      </c>
      <c r="C855" t="s">
        <v>94860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94861</v>
      </c>
      <c r="B856" t="s">
        <v>94862</v>
      </c>
      <c r="C856" t="s">
        <v>94863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94864</v>
      </c>
      <c r="B857" t="s">
        <v>94865</v>
      </c>
      <c r="C857" t="s">
        <v>94866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94867</v>
      </c>
      <c r="B858" t="s">
        <v>94868</v>
      </c>
      <c r="C858" t="s">
        <v>94869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94870</v>
      </c>
      <c r="B859" t="s">
        <v>94871</v>
      </c>
      <c r="C859" t="s">
        <v>94872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94873</v>
      </c>
      <c r="B860" t="s">
        <v>94874</v>
      </c>
      <c r="C860" t="s">
        <v>94875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94876</v>
      </c>
      <c r="B861" t="s">
        <v>94877</v>
      </c>
      <c r="C861" t="s">
        <v>94878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94879</v>
      </c>
      <c r="B862" t="s">
        <v>94880</v>
      </c>
      <c r="C862" t="s">
        <v>94881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94882</v>
      </c>
      <c r="B863" t="s">
        <v>94883</v>
      </c>
      <c r="C863" t="s">
        <v>94884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94885</v>
      </c>
      <c r="B864" t="s">
        <v>94886</v>
      </c>
      <c r="C864" t="s">
        <v>94887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94888</v>
      </c>
      <c r="B865" t="s">
        <v>94889</v>
      </c>
      <c r="C865" t="s">
        <v>94890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94891</v>
      </c>
      <c r="B866" t="s">
        <v>94892</v>
      </c>
      <c r="C866" t="s">
        <v>94893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94894</v>
      </c>
      <c r="B867" t="s">
        <v>94895</v>
      </c>
      <c r="C867" t="s">
        <v>94896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94897</v>
      </c>
      <c r="B868" t="s">
        <v>94898</v>
      </c>
      <c r="C868" t="s">
        <v>94899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94900</v>
      </c>
      <c r="B869" t="s">
        <v>94901</v>
      </c>
      <c r="C869" t="s">
        <v>94902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94903</v>
      </c>
      <c r="B870" t="s">
        <v>94904</v>
      </c>
      <c r="C870" t="s">
        <v>94905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94906</v>
      </c>
      <c r="B871" t="s">
        <v>94907</v>
      </c>
      <c r="C871" t="s">
        <v>94908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94909</v>
      </c>
      <c r="B872" t="s">
        <v>94910</v>
      </c>
      <c r="C872" t="s">
        <v>94911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94912</v>
      </c>
      <c r="B873" t="s">
        <v>94913</v>
      </c>
      <c r="C873" t="s">
        <v>94914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94915</v>
      </c>
      <c r="B874" t="s">
        <v>94916</v>
      </c>
      <c r="C874" t="s">
        <v>94917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94918</v>
      </c>
      <c r="B875" t="s">
        <v>94919</v>
      </c>
      <c r="C875" t="s">
        <v>94920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94921</v>
      </c>
      <c r="B876" t="s">
        <v>94922</v>
      </c>
      <c r="C876" t="s">
        <v>94923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94924</v>
      </c>
      <c r="B877" t="s">
        <v>94925</v>
      </c>
      <c r="C877" t="s">
        <v>94926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94927</v>
      </c>
      <c r="B878" t="s">
        <v>94928</v>
      </c>
      <c r="C878" t="s">
        <v>94929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94930</v>
      </c>
      <c r="B879" t="s">
        <v>94931</v>
      </c>
      <c r="C879" t="s">
        <v>94932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94933</v>
      </c>
      <c r="B880" t="s">
        <v>94934</v>
      </c>
      <c r="C880" t="s">
        <v>94935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94936</v>
      </c>
      <c r="B881" t="s">
        <v>94937</v>
      </c>
      <c r="C881" t="s">
        <v>94938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94939</v>
      </c>
      <c r="B882" t="s">
        <v>94940</v>
      </c>
      <c r="C882" t="s">
        <v>94941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94942</v>
      </c>
      <c r="B883" t="s">
        <v>94943</v>
      </c>
      <c r="C883" t="s">
        <v>94944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94945</v>
      </c>
      <c r="B884" t="s">
        <v>94946</v>
      </c>
      <c r="C884" t="s">
        <v>94947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94948</v>
      </c>
      <c r="B885" t="s">
        <v>94949</v>
      </c>
      <c r="C885" t="s">
        <v>94950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94951</v>
      </c>
      <c r="B886" t="s">
        <v>94952</v>
      </c>
      <c r="C886" t="s">
        <v>94953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94954</v>
      </c>
      <c r="B887" t="s">
        <v>94955</v>
      </c>
      <c r="C887" t="s">
        <v>94956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94957</v>
      </c>
      <c r="B888" t="s">
        <v>94958</v>
      </c>
      <c r="C888" t="s">
        <v>94959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94960</v>
      </c>
      <c r="B889" t="s">
        <v>94961</v>
      </c>
      <c r="C889" t="s">
        <v>94962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94963</v>
      </c>
      <c r="B890" t="s">
        <v>94964</v>
      </c>
      <c r="C890" t="s">
        <v>94965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94966</v>
      </c>
      <c r="B891" t="s">
        <v>94967</v>
      </c>
      <c r="C891" t="s">
        <v>94968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94969</v>
      </c>
      <c r="B892" t="s">
        <v>94970</v>
      </c>
      <c r="C892" t="s">
        <v>94971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94972</v>
      </c>
      <c r="B893" t="s">
        <v>94973</v>
      </c>
      <c r="C893" t="s">
        <v>94974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94975</v>
      </c>
      <c r="B894" t="s">
        <v>94976</v>
      </c>
      <c r="C894" t="s">
        <v>94977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94978</v>
      </c>
      <c r="B895" t="s">
        <v>94979</v>
      </c>
      <c r="C895" t="s">
        <v>94980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94981</v>
      </c>
      <c r="B896" t="s">
        <v>94982</v>
      </c>
      <c r="C896" t="s">
        <v>94983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94984</v>
      </c>
      <c r="B897" t="s">
        <v>94985</v>
      </c>
      <c r="C897" t="s">
        <v>94986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94987</v>
      </c>
      <c r="B898" t="s">
        <v>94988</v>
      </c>
      <c r="C898" t="s">
        <v>94989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94990</v>
      </c>
      <c r="B899" t="s">
        <v>94991</v>
      </c>
      <c r="C899" t="s">
        <v>94992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94993</v>
      </c>
      <c r="B900" t="s">
        <v>94994</v>
      </c>
      <c r="C900" t="s">
        <v>94995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94996</v>
      </c>
      <c r="B901" t="s">
        <v>94997</v>
      </c>
      <c r="C901" t="s">
        <v>94998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94999</v>
      </c>
      <c r="B902" t="s">
        <v>95000</v>
      </c>
      <c r="C902" t="s">
        <v>95001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95002</v>
      </c>
      <c r="B903" t="s">
        <v>95003</v>
      </c>
      <c r="C903" t="s">
        <v>95004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95005</v>
      </c>
      <c r="B904" t="s">
        <v>95006</v>
      </c>
      <c r="C904" t="s">
        <v>95007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95008</v>
      </c>
      <c r="B905" t="s">
        <v>95009</v>
      </c>
      <c r="C905" t="s">
        <v>95010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95011</v>
      </c>
      <c r="B906" t="s">
        <v>95012</v>
      </c>
      <c r="C906" t="s">
        <v>95013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95014</v>
      </c>
      <c r="B907" t="s">
        <v>95015</v>
      </c>
      <c r="C907" t="s">
        <v>95016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95017</v>
      </c>
      <c r="B908" t="s">
        <v>95018</v>
      </c>
      <c r="C908" t="s">
        <v>95019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95020</v>
      </c>
      <c r="B909" t="s">
        <v>95021</v>
      </c>
      <c r="C909" t="s">
        <v>95022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95023</v>
      </c>
      <c r="B910" t="s">
        <v>95024</v>
      </c>
      <c r="C910" t="s">
        <v>95025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95026</v>
      </c>
      <c r="B911" t="s">
        <v>95027</v>
      </c>
      <c r="C911" t="s">
        <v>95028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95029</v>
      </c>
      <c r="B912" t="s">
        <v>95030</v>
      </c>
      <c r="C912" t="s">
        <v>95031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95032</v>
      </c>
      <c r="B913" t="s">
        <v>95033</v>
      </c>
      <c r="C913" t="s">
        <v>95034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95035</v>
      </c>
      <c r="B914" t="s">
        <v>95036</v>
      </c>
      <c r="C914" t="s">
        <v>95037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95038</v>
      </c>
      <c r="B915" t="s">
        <v>95039</v>
      </c>
      <c r="C915" t="s">
        <v>95040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95041</v>
      </c>
      <c r="B916" t="s">
        <v>95042</v>
      </c>
      <c r="C916" t="s">
        <v>95043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95044</v>
      </c>
      <c r="B917" t="s">
        <v>95045</v>
      </c>
      <c r="C917" t="s">
        <v>95046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95047</v>
      </c>
      <c r="B918" t="s">
        <v>95048</v>
      </c>
      <c r="C918" t="s">
        <v>95049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95050</v>
      </c>
      <c r="B919" t="s">
        <v>95051</v>
      </c>
      <c r="C919" t="s">
        <v>95052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95053</v>
      </c>
      <c r="B920" t="s">
        <v>95054</v>
      </c>
      <c r="C920" t="s">
        <v>95055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95056</v>
      </c>
      <c r="B921" t="s">
        <v>95057</v>
      </c>
      <c r="C921" t="s">
        <v>95058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95059</v>
      </c>
      <c r="B922" t="s">
        <v>95060</v>
      </c>
      <c r="C922" t="s">
        <v>95061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95062</v>
      </c>
      <c r="B923" t="s">
        <v>95063</v>
      </c>
      <c r="C923" t="s">
        <v>95064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95065</v>
      </c>
      <c r="B924" t="s">
        <v>95066</v>
      </c>
      <c r="C924" t="s">
        <v>95067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95068</v>
      </c>
      <c r="B925" t="s">
        <v>95069</v>
      </c>
      <c r="C925" t="s">
        <v>95070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95071</v>
      </c>
      <c r="B926" t="s">
        <v>95072</v>
      </c>
      <c r="C926" t="s">
        <v>95073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95074</v>
      </c>
      <c r="B927" t="s">
        <v>95075</v>
      </c>
      <c r="C927" t="s">
        <v>95076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95077</v>
      </c>
      <c r="B928" t="s">
        <v>95078</v>
      </c>
      <c r="C928" t="s">
        <v>95079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95080</v>
      </c>
      <c r="B929" t="s">
        <v>95081</v>
      </c>
      <c r="C929" t="s">
        <v>95082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95083</v>
      </c>
      <c r="B930" t="s">
        <v>95084</v>
      </c>
      <c r="C930" t="s">
        <v>95085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95086</v>
      </c>
      <c r="B931" t="s">
        <v>95087</v>
      </c>
      <c r="C931" t="s">
        <v>95088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95089</v>
      </c>
      <c r="B932" t="s">
        <v>95090</v>
      </c>
      <c r="C932" t="s">
        <v>95091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95092</v>
      </c>
      <c r="B933" t="s">
        <v>95093</v>
      </c>
      <c r="C933" t="s">
        <v>95094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95095</v>
      </c>
      <c r="B934" t="s">
        <v>95096</v>
      </c>
      <c r="C934" t="s">
        <v>95097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95098</v>
      </c>
      <c r="B935" t="s">
        <v>95099</v>
      </c>
      <c r="C935" t="s">
        <v>95100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95101</v>
      </c>
      <c r="B936" t="s">
        <v>95102</v>
      </c>
      <c r="C936" t="s">
        <v>95103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95104</v>
      </c>
      <c r="B937" t="s">
        <v>95105</v>
      </c>
      <c r="C937" t="s">
        <v>95106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95107</v>
      </c>
      <c r="B938" t="s">
        <v>95108</v>
      </c>
      <c r="C938" t="s">
        <v>95109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95110</v>
      </c>
      <c r="B939" t="s">
        <v>95111</v>
      </c>
      <c r="C939" t="s">
        <v>95112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95113</v>
      </c>
      <c r="B940" t="s">
        <v>95114</v>
      </c>
      <c r="C940" t="s">
        <v>95115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95116</v>
      </c>
      <c r="B941" t="s">
        <v>95117</v>
      </c>
      <c r="C941" t="s">
        <v>95118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95119</v>
      </c>
      <c r="B942" t="s">
        <v>95120</v>
      </c>
      <c r="C942" t="s">
        <v>95121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95122</v>
      </c>
      <c r="B943" t="s">
        <v>95123</v>
      </c>
      <c r="C943" t="s">
        <v>95124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95125</v>
      </c>
      <c r="B944" t="s">
        <v>95126</v>
      </c>
      <c r="C944" t="s">
        <v>95127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95128</v>
      </c>
      <c r="B945" t="s">
        <v>95129</v>
      </c>
      <c r="C945" t="s">
        <v>95130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95131</v>
      </c>
      <c r="B946" t="s">
        <v>95132</v>
      </c>
      <c r="C946" t="s">
        <v>95133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95134</v>
      </c>
      <c r="B947" t="s">
        <v>95135</v>
      </c>
      <c r="C947" t="s">
        <v>95136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95137</v>
      </c>
      <c r="B948" t="s">
        <v>95138</v>
      </c>
      <c r="C948" t="s">
        <v>95139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95140</v>
      </c>
      <c r="B949" t="s">
        <v>95141</v>
      </c>
      <c r="C949" t="s">
        <v>95142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95143</v>
      </c>
      <c r="B950" t="s">
        <v>95144</v>
      </c>
      <c r="C950" t="s">
        <v>95145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95146</v>
      </c>
      <c r="B951" t="s">
        <v>95147</v>
      </c>
      <c r="C951" t="s">
        <v>95148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95149</v>
      </c>
      <c r="B952" t="s">
        <v>95150</v>
      </c>
      <c r="C952" t="s">
        <v>95151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95152</v>
      </c>
      <c r="B953" t="s">
        <v>95153</v>
      </c>
      <c r="C953" t="s">
        <v>95154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95155</v>
      </c>
      <c r="B954" t="s">
        <v>95156</v>
      </c>
      <c r="C954" t="s">
        <v>95157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95158</v>
      </c>
      <c r="B955" t="s">
        <v>95159</v>
      </c>
      <c r="C955" t="s">
        <v>95160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95161</v>
      </c>
      <c r="B956" t="s">
        <v>95162</v>
      </c>
      <c r="C956" t="s">
        <v>95163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95164</v>
      </c>
      <c r="B957" t="s">
        <v>95165</v>
      </c>
      <c r="C957" t="s">
        <v>95166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95167</v>
      </c>
      <c r="B958" t="s">
        <v>95168</v>
      </c>
      <c r="C958" t="s">
        <v>95169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95170</v>
      </c>
      <c r="B959" t="s">
        <v>95171</v>
      </c>
      <c r="C959" t="s">
        <v>95172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95173</v>
      </c>
      <c r="B960" t="s">
        <v>95174</v>
      </c>
      <c r="C960" t="s">
        <v>95175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95176</v>
      </c>
      <c r="B961" t="s">
        <v>95177</v>
      </c>
      <c r="C961" t="s">
        <v>95178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95179</v>
      </c>
      <c r="B962" t="s">
        <v>95180</v>
      </c>
      <c r="C962" t="s">
        <v>95181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95182</v>
      </c>
      <c r="B963" t="s">
        <v>95183</v>
      </c>
      <c r="C963" t="s">
        <v>95184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95185</v>
      </c>
      <c r="B964" t="s">
        <v>95186</v>
      </c>
      <c r="C964" t="s">
        <v>95187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95188</v>
      </c>
      <c r="B965" t="s">
        <v>95189</v>
      </c>
      <c r="C965" t="s">
        <v>95190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95191</v>
      </c>
      <c r="B966" t="s">
        <v>95192</v>
      </c>
      <c r="C966" t="s">
        <v>95193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95194</v>
      </c>
      <c r="B967" t="s">
        <v>95195</v>
      </c>
      <c r="C967" t="s">
        <v>95196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95197</v>
      </c>
      <c r="B968" t="s">
        <v>95198</v>
      </c>
      <c r="C968" t="s">
        <v>95199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95200</v>
      </c>
      <c r="B969" t="s">
        <v>95201</v>
      </c>
      <c r="C969" t="s">
        <v>95202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95203</v>
      </c>
      <c r="B970" t="s">
        <v>95204</v>
      </c>
      <c r="C970" t="s">
        <v>95205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95206</v>
      </c>
      <c r="B971" t="s">
        <v>95207</v>
      </c>
      <c r="C971" t="s">
        <v>95208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95209</v>
      </c>
      <c r="B972" t="s">
        <v>95210</v>
      </c>
      <c r="C972" t="s">
        <v>95211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95212</v>
      </c>
      <c r="B973" t="s">
        <v>95213</v>
      </c>
      <c r="C973" t="s">
        <v>95214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95215</v>
      </c>
      <c r="B974" t="s">
        <v>95216</v>
      </c>
      <c r="C974" t="s">
        <v>95217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95218</v>
      </c>
      <c r="B975" t="s">
        <v>95219</v>
      </c>
      <c r="C975" t="s">
        <v>95220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95221</v>
      </c>
      <c r="B976" t="s">
        <v>95222</v>
      </c>
      <c r="C976" t="s">
        <v>95223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95224</v>
      </c>
      <c r="B977" t="s">
        <v>95225</v>
      </c>
      <c r="C977" t="s">
        <v>95226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95227</v>
      </c>
      <c r="B978" t="s">
        <v>95228</v>
      </c>
      <c r="C978" t="s">
        <v>95229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95230</v>
      </c>
      <c r="B979" t="s">
        <v>95231</v>
      </c>
      <c r="C979" t="s">
        <v>95232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95233</v>
      </c>
      <c r="B980" t="s">
        <v>95234</v>
      </c>
      <c r="C980" t="s">
        <v>95235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95236</v>
      </c>
      <c r="B981" t="s">
        <v>95237</v>
      </c>
      <c r="C981" t="s">
        <v>95238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95239</v>
      </c>
      <c r="B982" t="s">
        <v>95240</v>
      </c>
      <c r="C982" t="s">
        <v>95241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95242</v>
      </c>
      <c r="B983" t="s">
        <v>95243</v>
      </c>
      <c r="C983" t="s">
        <v>95244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95245</v>
      </c>
      <c r="B984" t="s">
        <v>95246</v>
      </c>
      <c r="C984" t="s">
        <v>95247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95248</v>
      </c>
      <c r="B985" t="s">
        <v>95249</v>
      </c>
      <c r="C985" t="s">
        <v>95250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95251</v>
      </c>
      <c r="B986" t="s">
        <v>95252</v>
      </c>
      <c r="C986" t="s">
        <v>95253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95254</v>
      </c>
      <c r="B987" t="s">
        <v>95255</v>
      </c>
      <c r="C987" t="s">
        <v>95256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95257</v>
      </c>
      <c r="B988" t="s">
        <v>95258</v>
      </c>
      <c r="C988" t="s">
        <v>95259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95260</v>
      </c>
      <c r="B989" t="s">
        <v>95261</v>
      </c>
      <c r="C989" t="s">
        <v>95262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95263</v>
      </c>
      <c r="B990" t="s">
        <v>95264</v>
      </c>
      <c r="C990" t="s">
        <v>95265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95266</v>
      </c>
      <c r="B991" t="s">
        <v>95267</v>
      </c>
      <c r="C991" t="s">
        <v>95268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95269</v>
      </c>
      <c r="B992" t="s">
        <v>95270</v>
      </c>
      <c r="C992" t="s">
        <v>95271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95272</v>
      </c>
      <c r="B993" t="s">
        <v>95273</v>
      </c>
      <c r="C993" t="s">
        <v>95274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95275</v>
      </c>
      <c r="B994" t="s">
        <v>95276</v>
      </c>
      <c r="C994" t="s">
        <v>95277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95278</v>
      </c>
      <c r="B995" t="s">
        <v>95279</v>
      </c>
      <c r="C995" t="s">
        <v>95280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95281</v>
      </c>
      <c r="B996" t="s">
        <v>95282</v>
      </c>
      <c r="C996" t="s">
        <v>95283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95284</v>
      </c>
      <c r="B997" t="s">
        <v>95285</v>
      </c>
      <c r="C997" t="s">
        <v>95286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95287</v>
      </c>
      <c r="B998" t="s">
        <v>95288</v>
      </c>
      <c r="C998" t="s">
        <v>95289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95290</v>
      </c>
      <c r="B999" t="s">
        <v>95291</v>
      </c>
      <c r="C999" t="s">
        <v>95292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95293</v>
      </c>
      <c r="B1000" t="s">
        <v>95294</v>
      </c>
      <c r="C1000" t="s">
        <v>95295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95296</v>
      </c>
      <c r="B1001" t="s">
        <v>95297</v>
      </c>
      <c r="C1001" t="s">
        <v>95298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95299</v>
      </c>
      <c r="B1002" t="s">
        <v>95300</v>
      </c>
      <c r="C1002" t="s">
        <v>95301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95302</v>
      </c>
      <c r="B1003" t="s">
        <v>95303</v>
      </c>
      <c r="C1003" t="s">
        <v>95304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95305</v>
      </c>
      <c r="B1004" t="s">
        <v>95306</v>
      </c>
      <c r="C1004" t="s">
        <v>95307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95308</v>
      </c>
      <c r="B1005" t="s">
        <v>95309</v>
      </c>
      <c r="C1005" t="s">
        <v>95310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95311</v>
      </c>
      <c r="B1006" t="s">
        <v>95312</v>
      </c>
      <c r="C1006" t="s">
        <v>95313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95314</v>
      </c>
      <c r="B1007" t="s">
        <v>95315</v>
      </c>
      <c r="C1007" t="s">
        <v>95316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95317</v>
      </c>
      <c r="B1008" t="s">
        <v>95318</v>
      </c>
      <c r="C1008" t="s">
        <v>95319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95320</v>
      </c>
      <c r="B1009" t="s">
        <v>95321</v>
      </c>
      <c r="C1009" t="s">
        <v>95322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95323</v>
      </c>
      <c r="B1010" t="s">
        <v>95324</v>
      </c>
      <c r="C1010" t="s">
        <v>95325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95326</v>
      </c>
      <c r="B1011" t="s">
        <v>95327</v>
      </c>
      <c r="C1011" t="s">
        <v>95328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95329</v>
      </c>
      <c r="B1012" t="s">
        <v>95330</v>
      </c>
      <c r="C1012" t="s">
        <v>95331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95332</v>
      </c>
      <c r="B1013" t="s">
        <v>95333</v>
      </c>
      <c r="C1013" t="s">
        <v>95334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95335</v>
      </c>
      <c r="B1014" t="s">
        <v>95336</v>
      </c>
      <c r="C1014" t="s">
        <v>95337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95338</v>
      </c>
      <c r="B1015" t="s">
        <v>95339</v>
      </c>
      <c r="C1015" t="s">
        <v>95340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95341</v>
      </c>
      <c r="B1016" t="s">
        <v>95342</v>
      </c>
      <c r="C1016" t="s">
        <v>95343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95344</v>
      </c>
      <c r="B1017" t="s">
        <v>95345</v>
      </c>
      <c r="C1017" t="s">
        <v>95346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95347</v>
      </c>
      <c r="B1018" t="s">
        <v>95348</v>
      </c>
      <c r="C1018" t="s">
        <v>95349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95350</v>
      </c>
      <c r="B1019" t="s">
        <v>95351</v>
      </c>
      <c r="C1019" t="s">
        <v>95352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95353</v>
      </c>
      <c r="B1020" t="s">
        <v>95354</v>
      </c>
      <c r="C1020" t="s">
        <v>95355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95356</v>
      </c>
      <c r="B1021" t="s">
        <v>95357</v>
      </c>
      <c r="C1021" t="s">
        <v>95358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95359</v>
      </c>
      <c r="B1022" t="s">
        <v>95360</v>
      </c>
      <c r="C1022" t="s">
        <v>95361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95362</v>
      </c>
      <c r="B1023" t="s">
        <v>95363</v>
      </c>
      <c r="C1023" t="s">
        <v>95364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95365</v>
      </c>
      <c r="B1024" t="s">
        <v>95366</v>
      </c>
      <c r="C1024" t="s">
        <v>95367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95368</v>
      </c>
      <c r="B1025" t="s">
        <v>95369</v>
      </c>
      <c r="C1025" t="s">
        <v>95370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95371</v>
      </c>
      <c r="B1026" t="s">
        <v>95372</v>
      </c>
      <c r="C1026" t="s">
        <v>95373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95374</v>
      </c>
      <c r="B1027" t="s">
        <v>95375</v>
      </c>
      <c r="C1027" t="s">
        <v>95376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95377</v>
      </c>
      <c r="B1028" t="s">
        <v>95378</v>
      </c>
      <c r="C1028" t="s">
        <v>95379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95380</v>
      </c>
      <c r="B1029" t="s">
        <v>95381</v>
      </c>
      <c r="C1029" t="s">
        <v>95382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51235645</v>
      </c>
      <c r="I1031" t="s">
        <v>13</v>
      </c>
      <c r="J1031" s="1">
        <v>29312.987175925926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95383</v>
      </c>
      <c r="B1034" t="s">
        <v>95384</v>
      </c>
      <c r="C1034" t="s">
        <v>95385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95386</v>
      </c>
      <c r="B1035" t="s">
        <v>95387</v>
      </c>
      <c r="C1035" t="s">
        <v>95388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95389</v>
      </c>
      <c r="B1036" t="s">
        <v>95390</v>
      </c>
      <c r="C1036" t="s">
        <v>95391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95392</v>
      </c>
      <c r="B1037" t="s">
        <v>95393</v>
      </c>
      <c r="C1037" t="s">
        <v>95394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95395</v>
      </c>
      <c r="B1038" t="s">
        <v>95396</v>
      </c>
      <c r="C1038" t="s">
        <v>95397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95398</v>
      </c>
      <c r="B1039" t="s">
        <v>95399</v>
      </c>
      <c r="C1039" t="s">
        <v>95400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95401</v>
      </c>
      <c r="B1040" t="s">
        <v>95402</v>
      </c>
      <c r="C1040" t="s">
        <v>95403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95404</v>
      </c>
      <c r="B1041" t="s">
        <v>95405</v>
      </c>
      <c r="C1041" t="s">
        <v>95406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95407</v>
      </c>
      <c r="B1042" t="s">
        <v>95408</v>
      </c>
      <c r="C1042" t="s">
        <v>95409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95410</v>
      </c>
      <c r="B1043" t="s">
        <v>95411</v>
      </c>
      <c r="C1043" t="s">
        <v>95412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95413</v>
      </c>
      <c r="B1044" t="s">
        <v>95414</v>
      </c>
      <c r="C1044" t="s">
        <v>95415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95416</v>
      </c>
      <c r="B1045" t="s">
        <v>95417</v>
      </c>
      <c r="C1045" t="s">
        <v>95418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95419</v>
      </c>
      <c r="B1046" t="s">
        <v>95420</v>
      </c>
      <c r="C1046" t="s">
        <v>95421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95422</v>
      </c>
      <c r="B1047" t="s">
        <v>95423</v>
      </c>
      <c r="C1047" t="s">
        <v>95424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95425</v>
      </c>
      <c r="B1048" t="s">
        <v>95426</v>
      </c>
      <c r="C1048" t="s">
        <v>95427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95428</v>
      </c>
      <c r="B1049" t="s">
        <v>95429</v>
      </c>
      <c r="C1049" t="s">
        <v>95430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95431</v>
      </c>
      <c r="B1050" t="s">
        <v>95432</v>
      </c>
      <c r="C1050" t="s">
        <v>95433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95434</v>
      </c>
      <c r="B1051" t="s">
        <v>95435</v>
      </c>
      <c r="C1051" t="s">
        <v>95436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95437</v>
      </c>
      <c r="B1052" t="s">
        <v>95438</v>
      </c>
      <c r="C1052" t="s">
        <v>95439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95440</v>
      </c>
      <c r="B1053" t="s">
        <v>95441</v>
      </c>
      <c r="C1053" t="s">
        <v>95442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95443</v>
      </c>
      <c r="B1054" t="s">
        <v>95444</v>
      </c>
      <c r="C1054" t="s">
        <v>95445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95446</v>
      </c>
      <c r="B1055" t="s">
        <v>95447</v>
      </c>
      <c r="C1055" t="s">
        <v>95448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95449</v>
      </c>
      <c r="B1056" t="s">
        <v>95450</v>
      </c>
      <c r="C1056" t="s">
        <v>95451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95452</v>
      </c>
      <c r="B1057" t="s">
        <v>95453</v>
      </c>
      <c r="C1057" t="s">
        <v>95454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95455</v>
      </c>
      <c r="B1058" t="s">
        <v>95456</v>
      </c>
      <c r="C1058" t="s">
        <v>95457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95458</v>
      </c>
      <c r="B1059" t="s">
        <v>95459</v>
      </c>
      <c r="C1059" t="s">
        <v>95460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95461</v>
      </c>
      <c r="B1060" t="s">
        <v>95462</v>
      </c>
      <c r="C1060" t="s">
        <v>95463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95464</v>
      </c>
      <c r="B1061" t="s">
        <v>95465</v>
      </c>
      <c r="C1061" t="s">
        <v>95466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95467</v>
      </c>
      <c r="B1062" t="s">
        <v>95468</v>
      </c>
      <c r="C1062" t="s">
        <v>95469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95470</v>
      </c>
      <c r="B1063" t="s">
        <v>95471</v>
      </c>
      <c r="C1063" t="s">
        <v>95472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95473</v>
      </c>
      <c r="B1064" t="s">
        <v>95474</v>
      </c>
      <c r="C1064" t="s">
        <v>95475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95476</v>
      </c>
      <c r="B1065" t="s">
        <v>95477</v>
      </c>
      <c r="C1065" t="s">
        <v>95478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95479</v>
      </c>
      <c r="B1066" t="s">
        <v>95480</v>
      </c>
      <c r="C1066" t="s">
        <v>95481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95482</v>
      </c>
      <c r="B1067" t="s">
        <v>95483</v>
      </c>
      <c r="C1067" t="s">
        <v>95484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95485</v>
      </c>
      <c r="B1068" t="s">
        <v>95486</v>
      </c>
      <c r="C1068" t="s">
        <v>95487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95488</v>
      </c>
      <c r="B1069" t="s">
        <v>95489</v>
      </c>
      <c r="C1069" t="s">
        <v>95490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95491</v>
      </c>
      <c r="B1070" t="s">
        <v>95492</v>
      </c>
      <c r="C1070" t="s">
        <v>95493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95494</v>
      </c>
      <c r="B1071" t="s">
        <v>95495</v>
      </c>
      <c r="C1071" t="s">
        <v>95496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95497</v>
      </c>
      <c r="B1072" t="s">
        <v>95498</v>
      </c>
      <c r="C1072" t="s">
        <v>95499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95500</v>
      </c>
      <c r="B1073" t="s">
        <v>95501</v>
      </c>
      <c r="C1073" t="s">
        <v>95502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95503</v>
      </c>
      <c r="B1074" t="s">
        <v>95504</v>
      </c>
      <c r="C1074" t="s">
        <v>95505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95506</v>
      </c>
      <c r="B1075" t="s">
        <v>95507</v>
      </c>
      <c r="C1075" t="s">
        <v>95508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95509</v>
      </c>
      <c r="B1076" t="s">
        <v>95510</v>
      </c>
      <c r="C1076" t="s">
        <v>95511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95512</v>
      </c>
      <c r="B1077" t="s">
        <v>95513</v>
      </c>
      <c r="C1077" t="s">
        <v>95514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95515</v>
      </c>
      <c r="B1078" t="s">
        <v>95516</v>
      </c>
      <c r="C1078" t="s">
        <v>95517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95518</v>
      </c>
      <c r="B1079" t="s">
        <v>95519</v>
      </c>
      <c r="C1079" t="s">
        <v>95520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95521</v>
      </c>
      <c r="B1080" t="s">
        <v>95522</v>
      </c>
      <c r="C1080" t="s">
        <v>95523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95524</v>
      </c>
      <c r="B1081" t="s">
        <v>95525</v>
      </c>
      <c r="C1081" t="s">
        <v>95526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95527</v>
      </c>
      <c r="B1082" t="s">
        <v>95528</v>
      </c>
      <c r="C1082" t="s">
        <v>95529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95530</v>
      </c>
      <c r="B1083" t="s">
        <v>95531</v>
      </c>
      <c r="C1083" t="s">
        <v>95532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95533</v>
      </c>
      <c r="B1084" t="s">
        <v>95534</v>
      </c>
      <c r="C1084" t="s">
        <v>95535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95536</v>
      </c>
      <c r="B1085" t="s">
        <v>95537</v>
      </c>
      <c r="C1085" t="s">
        <v>95538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95539</v>
      </c>
      <c r="B1086" t="s">
        <v>95540</v>
      </c>
      <c r="C1086" t="s">
        <v>95541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95542</v>
      </c>
      <c r="B1087" t="s">
        <v>95543</v>
      </c>
      <c r="C1087" t="s">
        <v>95544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95545</v>
      </c>
      <c r="B1088" t="s">
        <v>95546</v>
      </c>
      <c r="C1088" t="s">
        <v>95547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95548</v>
      </c>
      <c r="B1089" t="s">
        <v>95549</v>
      </c>
      <c r="C1089" t="s">
        <v>95550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95551</v>
      </c>
      <c r="B1090" t="s">
        <v>95552</v>
      </c>
      <c r="C1090" t="s">
        <v>95553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95554</v>
      </c>
      <c r="B1091" t="s">
        <v>95555</v>
      </c>
      <c r="C1091" t="s">
        <v>95556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95557</v>
      </c>
      <c r="B1092" t="s">
        <v>95558</v>
      </c>
      <c r="C1092" t="s">
        <v>95559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95560</v>
      </c>
      <c r="B1093" t="s">
        <v>95561</v>
      </c>
      <c r="C1093" t="s">
        <v>95562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95563</v>
      </c>
      <c r="B1094" t="s">
        <v>95564</v>
      </c>
      <c r="C1094" t="s">
        <v>95565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95566</v>
      </c>
      <c r="B1095" t="s">
        <v>95567</v>
      </c>
      <c r="C1095" t="s">
        <v>95568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95569</v>
      </c>
      <c r="B1096" t="s">
        <v>95570</v>
      </c>
      <c r="C1096" t="s">
        <v>95571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95572</v>
      </c>
      <c r="B1097" t="s">
        <v>95573</v>
      </c>
      <c r="C1097" t="s">
        <v>95574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95575</v>
      </c>
      <c r="B1098" t="s">
        <v>95576</v>
      </c>
      <c r="C1098" t="s">
        <v>95577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95578</v>
      </c>
      <c r="B1099" t="s">
        <v>95579</v>
      </c>
      <c r="C1099" t="s">
        <v>95580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95581</v>
      </c>
      <c r="B1100" t="s">
        <v>95582</v>
      </c>
      <c r="C1100" t="s">
        <v>95583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95584</v>
      </c>
      <c r="B1101" t="s">
        <v>95585</v>
      </c>
      <c r="C1101" t="s">
        <v>95586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95587</v>
      </c>
      <c r="B1102" t="s">
        <v>95588</v>
      </c>
      <c r="C1102" t="s">
        <v>95589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95590</v>
      </c>
      <c r="B1103" t="s">
        <v>95591</v>
      </c>
      <c r="C1103" t="s">
        <v>95592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95593</v>
      </c>
      <c r="B1104" t="s">
        <v>95594</v>
      </c>
      <c r="C1104" t="s">
        <v>95595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95596</v>
      </c>
      <c r="B1105" t="s">
        <v>95597</v>
      </c>
      <c r="C1105" t="s">
        <v>95598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95599</v>
      </c>
      <c r="B1106" t="s">
        <v>95600</v>
      </c>
      <c r="C1106" t="s">
        <v>95601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95602</v>
      </c>
      <c r="B1107" t="s">
        <v>95603</v>
      </c>
      <c r="C1107" t="s">
        <v>95604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95605</v>
      </c>
      <c r="B1108" t="s">
        <v>95606</v>
      </c>
      <c r="C1108" t="s">
        <v>95607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95608</v>
      </c>
      <c r="B1109" t="s">
        <v>95609</v>
      </c>
      <c r="C1109" t="s">
        <v>95610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95611</v>
      </c>
      <c r="B1110" t="s">
        <v>95612</v>
      </c>
      <c r="C1110" t="s">
        <v>95613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95614</v>
      </c>
      <c r="B1111" t="s">
        <v>95615</v>
      </c>
      <c r="C1111" t="s">
        <v>95616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95617</v>
      </c>
      <c r="B1112" t="s">
        <v>95618</v>
      </c>
      <c r="C1112" t="s">
        <v>95619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95620</v>
      </c>
      <c r="B1113" t="s">
        <v>95621</v>
      </c>
      <c r="C1113" t="s">
        <v>95622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95623</v>
      </c>
      <c r="B1114" t="s">
        <v>95624</v>
      </c>
      <c r="C1114" t="s">
        <v>95625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95626</v>
      </c>
      <c r="B1115" t="s">
        <v>95627</v>
      </c>
      <c r="C1115" t="s">
        <v>95628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95629</v>
      </c>
      <c r="B1116" t="s">
        <v>95630</v>
      </c>
      <c r="C1116" t="s">
        <v>95631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95632</v>
      </c>
      <c r="B1117" t="s">
        <v>95633</v>
      </c>
      <c r="C1117" t="s">
        <v>95634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95635</v>
      </c>
      <c r="B1118" t="s">
        <v>95636</v>
      </c>
      <c r="C1118" t="s">
        <v>95637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95638</v>
      </c>
      <c r="B1119" t="s">
        <v>95639</v>
      </c>
      <c r="C1119" t="s">
        <v>95640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95641</v>
      </c>
      <c r="B1120" t="s">
        <v>95642</v>
      </c>
      <c r="C1120" t="s">
        <v>95643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95644</v>
      </c>
      <c r="B1121" t="s">
        <v>95645</v>
      </c>
      <c r="C1121" t="s">
        <v>95646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95647</v>
      </c>
      <c r="B1122" t="s">
        <v>95648</v>
      </c>
      <c r="C1122" t="s">
        <v>95649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95650</v>
      </c>
      <c r="B1123" t="s">
        <v>95651</v>
      </c>
      <c r="C1123" t="s">
        <v>95652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95653</v>
      </c>
      <c r="B1124" t="s">
        <v>95654</v>
      </c>
      <c r="C1124" t="s">
        <v>95655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95656</v>
      </c>
      <c r="B1125" t="s">
        <v>95657</v>
      </c>
      <c r="C1125" t="s">
        <v>95658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95659</v>
      </c>
      <c r="B1126" t="s">
        <v>95660</v>
      </c>
      <c r="C1126" t="s">
        <v>95661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95662</v>
      </c>
      <c r="B1127" t="s">
        <v>95663</v>
      </c>
      <c r="C1127" t="s">
        <v>95664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95665</v>
      </c>
      <c r="B1128" t="s">
        <v>95666</v>
      </c>
      <c r="C1128" t="s">
        <v>95667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95668</v>
      </c>
      <c r="B1129" t="s">
        <v>95669</v>
      </c>
      <c r="C1129" t="s">
        <v>95670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95671</v>
      </c>
      <c r="B1130" t="s">
        <v>95672</v>
      </c>
      <c r="C1130" t="s">
        <v>95673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95674</v>
      </c>
      <c r="B1131" t="s">
        <v>95675</v>
      </c>
      <c r="C1131" t="s">
        <v>95676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95677</v>
      </c>
      <c r="B1132" t="s">
        <v>95678</v>
      </c>
      <c r="C1132" t="s">
        <v>95679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95680</v>
      </c>
      <c r="B1133" t="s">
        <v>95681</v>
      </c>
      <c r="C1133" t="s">
        <v>95682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95683</v>
      </c>
      <c r="B1134" t="s">
        <v>95684</v>
      </c>
      <c r="C1134" t="s">
        <v>95685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95686</v>
      </c>
      <c r="B1135" t="s">
        <v>95687</v>
      </c>
      <c r="C1135" t="s">
        <v>95688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95689</v>
      </c>
      <c r="B1136" t="s">
        <v>95690</v>
      </c>
      <c r="C1136" t="s">
        <v>95691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95692</v>
      </c>
      <c r="B1137" t="s">
        <v>95693</v>
      </c>
      <c r="C1137" t="s">
        <v>95694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95695</v>
      </c>
      <c r="B1138" t="s">
        <v>95696</v>
      </c>
      <c r="C1138" t="s">
        <v>95697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95698</v>
      </c>
      <c r="B1139" t="s">
        <v>95699</v>
      </c>
      <c r="C1139" t="s">
        <v>95700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95701</v>
      </c>
      <c r="B1140" t="s">
        <v>95702</v>
      </c>
      <c r="C1140" t="s">
        <v>95703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95704</v>
      </c>
      <c r="B1141" t="s">
        <v>95705</v>
      </c>
      <c r="C1141" t="s">
        <v>95706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95707</v>
      </c>
      <c r="B1142" t="s">
        <v>95708</v>
      </c>
      <c r="C1142" t="s">
        <v>95709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95710</v>
      </c>
      <c r="B1143" t="s">
        <v>95711</v>
      </c>
      <c r="C1143" t="s">
        <v>95712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95713</v>
      </c>
      <c r="B1144" t="s">
        <v>95714</v>
      </c>
      <c r="C1144" t="s">
        <v>95715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95716</v>
      </c>
      <c r="B1145" t="s">
        <v>95717</v>
      </c>
      <c r="C1145" t="s">
        <v>95718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95719</v>
      </c>
      <c r="B1146" t="s">
        <v>95720</v>
      </c>
      <c r="C1146" t="s">
        <v>95721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95722</v>
      </c>
      <c r="B1147" t="s">
        <v>95723</v>
      </c>
      <c r="C1147" t="s">
        <v>95724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95725</v>
      </c>
      <c r="B1148" t="s">
        <v>95726</v>
      </c>
      <c r="C1148" t="s">
        <v>95727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95728</v>
      </c>
      <c r="B1149" t="s">
        <v>95729</v>
      </c>
      <c r="C1149" t="s">
        <v>95730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95731</v>
      </c>
      <c r="B1150" t="s">
        <v>95732</v>
      </c>
      <c r="C1150" t="s">
        <v>95733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95734</v>
      </c>
      <c r="B1151" t="s">
        <v>95735</v>
      </c>
      <c r="C1151" t="s">
        <v>95736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95737</v>
      </c>
      <c r="B1152" t="s">
        <v>95738</v>
      </c>
      <c r="C1152" t="s">
        <v>95739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95740</v>
      </c>
      <c r="B1153" t="s">
        <v>95741</v>
      </c>
      <c r="C1153" t="s">
        <v>95742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95743</v>
      </c>
      <c r="B1154" t="s">
        <v>95744</v>
      </c>
      <c r="C1154" t="s">
        <v>95745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95746</v>
      </c>
      <c r="B1155" t="s">
        <v>95747</v>
      </c>
      <c r="C1155" t="s">
        <v>95748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95749</v>
      </c>
      <c r="B1156" t="s">
        <v>95750</v>
      </c>
      <c r="C1156" t="s">
        <v>95751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95752</v>
      </c>
      <c r="B1157" t="s">
        <v>95753</v>
      </c>
      <c r="C1157" t="s">
        <v>95754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95755</v>
      </c>
      <c r="B1158" t="s">
        <v>95756</v>
      </c>
      <c r="C1158" t="s">
        <v>95757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95758</v>
      </c>
      <c r="B1159" t="s">
        <v>95759</v>
      </c>
      <c r="C1159" t="s">
        <v>95760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95761</v>
      </c>
      <c r="B1160" t="s">
        <v>95762</v>
      </c>
      <c r="C1160" t="s">
        <v>95763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95764</v>
      </c>
      <c r="B1161" t="s">
        <v>95765</v>
      </c>
      <c r="C1161" t="s">
        <v>95766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95767</v>
      </c>
      <c r="B1162" t="s">
        <v>95768</v>
      </c>
      <c r="C1162" t="s">
        <v>95769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95770</v>
      </c>
      <c r="B1163" t="s">
        <v>95771</v>
      </c>
      <c r="C1163" t="s">
        <v>95772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95773</v>
      </c>
      <c r="B1164" t="s">
        <v>95774</v>
      </c>
      <c r="C1164" t="s">
        <v>95775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95776</v>
      </c>
      <c r="B1165" t="s">
        <v>95777</v>
      </c>
      <c r="C1165" t="s">
        <v>95778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95779</v>
      </c>
      <c r="B1166" t="s">
        <v>95780</v>
      </c>
      <c r="C1166" t="s">
        <v>95781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95782</v>
      </c>
      <c r="B1167" t="s">
        <v>95783</v>
      </c>
      <c r="C1167" t="s">
        <v>95784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95785</v>
      </c>
      <c r="B1168" t="s">
        <v>95786</v>
      </c>
      <c r="C1168" t="s">
        <v>95787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95788</v>
      </c>
      <c r="B1169" t="s">
        <v>95789</v>
      </c>
      <c r="C1169" t="s">
        <v>95790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95791</v>
      </c>
      <c r="B1170" t="s">
        <v>95792</v>
      </c>
      <c r="C1170" t="s">
        <v>95793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95794</v>
      </c>
      <c r="B1171" t="s">
        <v>95795</v>
      </c>
      <c r="C1171" t="s">
        <v>95796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95797</v>
      </c>
      <c r="B1172" t="s">
        <v>95798</v>
      </c>
      <c r="C1172" t="s">
        <v>95799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95800</v>
      </c>
      <c r="B1173" t="s">
        <v>95801</v>
      </c>
      <c r="C1173" t="s">
        <v>95802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95803</v>
      </c>
      <c r="B1174" t="s">
        <v>95804</v>
      </c>
      <c r="C1174" t="s">
        <v>95805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95806</v>
      </c>
      <c r="B1175" t="s">
        <v>95807</v>
      </c>
      <c r="C1175" t="s">
        <v>95808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95809</v>
      </c>
      <c r="B1176" t="s">
        <v>95810</v>
      </c>
      <c r="C1176" t="s">
        <v>95811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95812</v>
      </c>
      <c r="B1177" t="s">
        <v>95813</v>
      </c>
      <c r="C1177" t="s">
        <v>95814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95815</v>
      </c>
      <c r="B1178" t="s">
        <v>95816</v>
      </c>
      <c r="C1178" t="s">
        <v>95817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95818</v>
      </c>
      <c r="B1179" t="s">
        <v>95819</v>
      </c>
      <c r="C1179" t="s">
        <v>95820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95821</v>
      </c>
      <c r="B1180" t="s">
        <v>95822</v>
      </c>
      <c r="C1180" t="s">
        <v>95823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95824</v>
      </c>
      <c r="B1181" t="s">
        <v>95825</v>
      </c>
      <c r="C1181" t="s">
        <v>95826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95827</v>
      </c>
      <c r="B1182" t="s">
        <v>95828</v>
      </c>
      <c r="C1182" t="s">
        <v>95829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95830</v>
      </c>
      <c r="B1183" t="s">
        <v>95831</v>
      </c>
      <c r="C1183" t="s">
        <v>95832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95833</v>
      </c>
      <c r="B1184" t="s">
        <v>95834</v>
      </c>
      <c r="C1184" t="s">
        <v>95835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95836</v>
      </c>
      <c r="B1185" t="s">
        <v>95837</v>
      </c>
      <c r="C1185" t="s">
        <v>95838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95839</v>
      </c>
      <c r="B1186" t="s">
        <v>95840</v>
      </c>
      <c r="C1186" t="s">
        <v>95841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95842</v>
      </c>
      <c r="B1187" t="s">
        <v>95843</v>
      </c>
      <c r="C1187" t="s">
        <v>95844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95845</v>
      </c>
      <c r="B1188" t="s">
        <v>95846</v>
      </c>
      <c r="C1188" t="s">
        <v>95847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95848</v>
      </c>
      <c r="B1189" t="s">
        <v>95849</v>
      </c>
      <c r="C1189" t="s">
        <v>95850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95851</v>
      </c>
      <c r="B1190" t="s">
        <v>95852</v>
      </c>
      <c r="C1190" t="s">
        <v>95853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95854</v>
      </c>
      <c r="B1191" t="s">
        <v>95855</v>
      </c>
      <c r="C1191" t="s">
        <v>95856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95857</v>
      </c>
      <c r="B1192" t="s">
        <v>95858</v>
      </c>
      <c r="C1192" t="s">
        <v>95859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95860</v>
      </c>
      <c r="B1193" t="s">
        <v>95861</v>
      </c>
      <c r="C1193" t="s">
        <v>95862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95863</v>
      </c>
      <c r="B1194" t="s">
        <v>95864</v>
      </c>
      <c r="C1194" t="s">
        <v>95865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95866</v>
      </c>
      <c r="B1195" t="s">
        <v>95867</v>
      </c>
      <c r="C1195" t="s">
        <v>95868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95869</v>
      </c>
      <c r="B1196" t="s">
        <v>95870</v>
      </c>
      <c r="C1196" t="s">
        <v>95871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95872</v>
      </c>
      <c r="B1197" t="s">
        <v>95873</v>
      </c>
      <c r="C1197" t="s">
        <v>95874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95875</v>
      </c>
      <c r="B1198" t="s">
        <v>95876</v>
      </c>
      <c r="C1198" t="s">
        <v>95877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95878</v>
      </c>
      <c r="B1199" t="s">
        <v>95879</v>
      </c>
      <c r="C1199" t="s">
        <v>95880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95881</v>
      </c>
      <c r="B1200" t="s">
        <v>95882</v>
      </c>
      <c r="C1200" t="s">
        <v>95883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95884</v>
      </c>
      <c r="B1201" t="s">
        <v>95885</v>
      </c>
      <c r="C1201" t="s">
        <v>95886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95887</v>
      </c>
      <c r="B1202" t="s">
        <v>95888</v>
      </c>
      <c r="C1202" t="s">
        <v>95889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95890</v>
      </c>
      <c r="B1203" t="s">
        <v>95891</v>
      </c>
      <c r="C1203" t="s">
        <v>95892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95893</v>
      </c>
      <c r="B1204" t="s">
        <v>95894</v>
      </c>
      <c r="C1204" t="s">
        <v>95895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95896</v>
      </c>
      <c r="B1205" t="s">
        <v>95897</v>
      </c>
      <c r="C1205" t="s">
        <v>95898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95899</v>
      </c>
      <c r="B1206" t="s">
        <v>95900</v>
      </c>
      <c r="C1206" t="s">
        <v>95901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95902</v>
      </c>
      <c r="B1207" t="s">
        <v>95903</v>
      </c>
      <c r="C1207" t="s">
        <v>95904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95905</v>
      </c>
      <c r="B1208" t="s">
        <v>95906</v>
      </c>
      <c r="C1208" t="s">
        <v>95907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95908</v>
      </c>
      <c r="B1209" t="s">
        <v>95909</v>
      </c>
      <c r="C1209" t="s">
        <v>95910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95911</v>
      </c>
      <c r="B1210" t="s">
        <v>95912</v>
      </c>
      <c r="C1210" t="s">
        <v>95913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95914</v>
      </c>
      <c r="B1211" t="s">
        <v>95915</v>
      </c>
      <c r="C1211" t="s">
        <v>95916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95917</v>
      </c>
      <c r="B1212" t="s">
        <v>95918</v>
      </c>
      <c r="C1212" t="s">
        <v>95919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95920</v>
      </c>
      <c r="B1213" t="s">
        <v>95921</v>
      </c>
      <c r="C1213" t="s">
        <v>95922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95923</v>
      </c>
      <c r="B1214" t="s">
        <v>95924</v>
      </c>
      <c r="C1214" t="s">
        <v>95925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95926</v>
      </c>
      <c r="B1215" t="s">
        <v>95927</v>
      </c>
      <c r="C1215" t="s">
        <v>95928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95929</v>
      </c>
      <c r="B1216" t="s">
        <v>95930</v>
      </c>
      <c r="C1216" t="s">
        <v>95931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95932</v>
      </c>
      <c r="B1217" t="s">
        <v>95933</v>
      </c>
      <c r="C1217" t="s">
        <v>95934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95935</v>
      </c>
      <c r="B1218" t="s">
        <v>95936</v>
      </c>
      <c r="C1218" t="s">
        <v>95937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95938</v>
      </c>
      <c r="B1219" t="s">
        <v>95939</v>
      </c>
      <c r="C1219" t="s">
        <v>95940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95941</v>
      </c>
      <c r="B1220" t="s">
        <v>95942</v>
      </c>
      <c r="C1220" t="s">
        <v>95943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95944</v>
      </c>
      <c r="B1221" t="s">
        <v>95945</v>
      </c>
      <c r="C1221" t="s">
        <v>95946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95947</v>
      </c>
      <c r="B1222" t="s">
        <v>95948</v>
      </c>
      <c r="C1222" t="s">
        <v>95949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95950</v>
      </c>
      <c r="B1223" t="s">
        <v>95951</v>
      </c>
      <c r="C1223" t="s">
        <v>95952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95953</v>
      </c>
      <c r="B1224" t="s">
        <v>95954</v>
      </c>
      <c r="C1224" t="s">
        <v>95955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95956</v>
      </c>
      <c r="B1225" t="s">
        <v>95957</v>
      </c>
      <c r="C1225" t="s">
        <v>95958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95959</v>
      </c>
      <c r="B1226" t="s">
        <v>95960</v>
      </c>
      <c r="C1226" t="s">
        <v>95961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95962</v>
      </c>
      <c r="B1227" t="s">
        <v>95963</v>
      </c>
      <c r="C1227" t="s">
        <v>95964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95965</v>
      </c>
      <c r="B1228" t="s">
        <v>95966</v>
      </c>
      <c r="C1228" t="s">
        <v>95967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95968</v>
      </c>
      <c r="B1229" t="s">
        <v>95969</v>
      </c>
      <c r="C1229" t="s">
        <v>95970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95971</v>
      </c>
      <c r="B1230" t="s">
        <v>95972</v>
      </c>
      <c r="C1230" t="s">
        <v>95973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95974</v>
      </c>
      <c r="B1231" t="s">
        <v>95975</v>
      </c>
      <c r="C1231" t="s">
        <v>95976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95977</v>
      </c>
      <c r="B1232" t="s">
        <v>95978</v>
      </c>
      <c r="C1232" t="s">
        <v>95979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95980</v>
      </c>
      <c r="B1233" t="s">
        <v>95981</v>
      </c>
      <c r="C1233" t="s">
        <v>95982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95983</v>
      </c>
      <c r="B1234" t="s">
        <v>95984</v>
      </c>
      <c r="C1234" t="s">
        <v>95985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95986</v>
      </c>
      <c r="B1235" t="s">
        <v>95987</v>
      </c>
      <c r="C1235" t="s">
        <v>95988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95989</v>
      </c>
      <c r="B1236" t="s">
        <v>95990</v>
      </c>
      <c r="C1236" t="s">
        <v>95991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95992</v>
      </c>
      <c r="B1237" t="s">
        <v>95993</v>
      </c>
      <c r="C1237" t="s">
        <v>95994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95995</v>
      </c>
      <c r="B1238" t="s">
        <v>95996</v>
      </c>
      <c r="C1238" t="s">
        <v>95997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95998</v>
      </c>
      <c r="B1239" t="s">
        <v>95999</v>
      </c>
      <c r="C1239" t="s">
        <v>96000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96001</v>
      </c>
      <c r="B1240" t="s">
        <v>96002</v>
      </c>
      <c r="C1240" t="s">
        <v>96003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96004</v>
      </c>
      <c r="B1241" t="s">
        <v>96005</v>
      </c>
      <c r="C1241" t="s">
        <v>96006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96007</v>
      </c>
      <c r="B1242" t="s">
        <v>96008</v>
      </c>
      <c r="C1242" t="s">
        <v>96009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96010</v>
      </c>
      <c r="B1243" t="s">
        <v>96011</v>
      </c>
      <c r="C1243" t="s">
        <v>96012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96013</v>
      </c>
      <c r="B1244" t="s">
        <v>96014</v>
      </c>
      <c r="C1244" t="s">
        <v>96015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96016</v>
      </c>
      <c r="B1245" t="s">
        <v>96017</v>
      </c>
      <c r="C1245" t="s">
        <v>96018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96019</v>
      </c>
      <c r="B1246" t="s">
        <v>96020</v>
      </c>
      <c r="C1246" t="s">
        <v>96021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96022</v>
      </c>
      <c r="B1247" t="s">
        <v>96023</v>
      </c>
      <c r="C1247" t="s">
        <v>96024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96025</v>
      </c>
      <c r="B1248" t="s">
        <v>96026</v>
      </c>
      <c r="C1248" t="s">
        <v>96027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96028</v>
      </c>
      <c r="B1249" t="s">
        <v>96029</v>
      </c>
      <c r="C1249" t="s">
        <v>96030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96031</v>
      </c>
      <c r="B1250" t="s">
        <v>96032</v>
      </c>
      <c r="C1250" t="s">
        <v>96033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96034</v>
      </c>
      <c r="B1251" t="s">
        <v>96035</v>
      </c>
      <c r="C1251" t="s">
        <v>96036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96037</v>
      </c>
      <c r="B1252" t="s">
        <v>96038</v>
      </c>
      <c r="C1252" t="s">
        <v>96039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96040</v>
      </c>
      <c r="B1253" t="s">
        <v>96041</v>
      </c>
      <c r="C1253" t="s">
        <v>96042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96043</v>
      </c>
      <c r="B1254" t="s">
        <v>96044</v>
      </c>
      <c r="C1254" t="s">
        <v>96045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96046</v>
      </c>
      <c r="B1255" t="s">
        <v>96047</v>
      </c>
      <c r="C1255" t="s">
        <v>96048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96049</v>
      </c>
      <c r="B1256" t="s">
        <v>96050</v>
      </c>
      <c r="C1256" t="s">
        <v>96051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96052</v>
      </c>
      <c r="B1257" t="s">
        <v>96053</v>
      </c>
      <c r="C1257" t="s">
        <v>96054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96055</v>
      </c>
      <c r="B1258" t="s">
        <v>96056</v>
      </c>
      <c r="C1258" t="s">
        <v>96057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96058</v>
      </c>
      <c r="B1259" t="s">
        <v>96059</v>
      </c>
      <c r="C1259" t="s">
        <v>96060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96061</v>
      </c>
      <c r="B1260" t="s">
        <v>96062</v>
      </c>
      <c r="C1260" t="s">
        <v>96063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96064</v>
      </c>
      <c r="B1261" t="s">
        <v>96065</v>
      </c>
      <c r="C1261" t="s">
        <v>96066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96067</v>
      </c>
      <c r="B1262" t="s">
        <v>96068</v>
      </c>
      <c r="C1262" t="s">
        <v>96069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96070</v>
      </c>
      <c r="B1263" t="s">
        <v>96071</v>
      </c>
      <c r="C1263" t="s">
        <v>96072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96073</v>
      </c>
      <c r="B1264" t="s">
        <v>96074</v>
      </c>
      <c r="C1264" t="s">
        <v>96075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96076</v>
      </c>
      <c r="B1265" t="s">
        <v>96077</v>
      </c>
      <c r="C1265" t="s">
        <v>96078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96079</v>
      </c>
      <c r="B1266" t="s">
        <v>96080</v>
      </c>
      <c r="C1266" t="s">
        <v>96081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96082</v>
      </c>
      <c r="B1267" t="s">
        <v>96083</v>
      </c>
      <c r="C1267" t="s">
        <v>96084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96085</v>
      </c>
      <c r="B1268" t="s">
        <v>96086</v>
      </c>
      <c r="C1268" t="s">
        <v>96087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96088</v>
      </c>
      <c r="B1269" t="s">
        <v>96089</v>
      </c>
      <c r="C1269" t="s">
        <v>96090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96091</v>
      </c>
      <c r="B1270" t="s">
        <v>96092</v>
      </c>
      <c r="C1270" t="s">
        <v>96093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96094</v>
      </c>
      <c r="B1271" t="s">
        <v>96095</v>
      </c>
      <c r="C1271" t="s">
        <v>96096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96097</v>
      </c>
      <c r="B1272" t="s">
        <v>96098</v>
      </c>
      <c r="C1272" t="s">
        <v>96099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96100</v>
      </c>
      <c r="B1273" t="s">
        <v>96101</v>
      </c>
      <c r="C1273" t="s">
        <v>96102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96103</v>
      </c>
      <c r="B1274" t="s">
        <v>96104</v>
      </c>
      <c r="C1274" t="s">
        <v>96105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96106</v>
      </c>
      <c r="B1275" t="s">
        <v>96107</v>
      </c>
      <c r="C1275" t="s">
        <v>96108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96109</v>
      </c>
      <c r="B1276" t="s">
        <v>96110</v>
      </c>
      <c r="C1276" t="s">
        <v>96111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96112</v>
      </c>
      <c r="B1277" t="s">
        <v>96113</v>
      </c>
      <c r="C1277" t="s">
        <v>96114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96115</v>
      </c>
      <c r="B1278" t="s">
        <v>96116</v>
      </c>
      <c r="C1278" t="s">
        <v>96117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96118</v>
      </c>
      <c r="B1279" t="s">
        <v>96119</v>
      </c>
      <c r="C1279" t="s">
        <v>96120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96121</v>
      </c>
      <c r="B1280" t="s">
        <v>96122</v>
      </c>
      <c r="C1280" t="s">
        <v>96123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96124</v>
      </c>
      <c r="B1281" t="s">
        <v>96125</v>
      </c>
      <c r="C1281" t="s">
        <v>96126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96127</v>
      </c>
      <c r="B1282" t="s">
        <v>96128</v>
      </c>
      <c r="C1282" t="s">
        <v>96129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96130</v>
      </c>
      <c r="B1283" t="s">
        <v>96131</v>
      </c>
      <c r="C1283" t="s">
        <v>96132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96133</v>
      </c>
      <c r="B1284" t="s">
        <v>96134</v>
      </c>
      <c r="C1284" t="s">
        <v>96135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96136</v>
      </c>
      <c r="B1285" t="s">
        <v>96137</v>
      </c>
      <c r="C1285" t="s">
        <v>96138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96139</v>
      </c>
      <c r="B1286" t="s">
        <v>96140</v>
      </c>
      <c r="C1286" t="s">
        <v>96141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96142</v>
      </c>
      <c r="B1287" t="s">
        <v>96143</v>
      </c>
      <c r="C1287" t="s">
        <v>96144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96145</v>
      </c>
      <c r="B1288" t="s">
        <v>96146</v>
      </c>
      <c r="C1288" t="s">
        <v>96147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96148</v>
      </c>
      <c r="B1289" t="s">
        <v>96149</v>
      </c>
      <c r="C1289" t="s">
        <v>96150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96151</v>
      </c>
      <c r="B1290" t="s">
        <v>96152</v>
      </c>
      <c r="C1290" t="s">
        <v>96153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96154</v>
      </c>
      <c r="B1291" t="s">
        <v>96155</v>
      </c>
      <c r="C1291" t="s">
        <v>96156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96157</v>
      </c>
      <c r="B1292" t="s">
        <v>96158</v>
      </c>
      <c r="C1292" t="s">
        <v>96159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96160</v>
      </c>
      <c r="B1293" t="s">
        <v>96161</v>
      </c>
      <c r="C1293" t="s">
        <v>96162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96163</v>
      </c>
      <c r="B1294" t="s">
        <v>96164</v>
      </c>
      <c r="C1294" t="s">
        <v>96165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96166</v>
      </c>
      <c r="B1295" t="s">
        <v>96167</v>
      </c>
      <c r="C1295" t="s">
        <v>96168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96169</v>
      </c>
      <c r="B1296" t="s">
        <v>96170</v>
      </c>
      <c r="C1296" t="s">
        <v>96171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96172</v>
      </c>
      <c r="B1297" t="s">
        <v>96173</v>
      </c>
      <c r="C1297" t="s">
        <v>96174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96175</v>
      </c>
      <c r="B1298" t="s">
        <v>96176</v>
      </c>
      <c r="C1298" t="s">
        <v>96177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96178</v>
      </c>
      <c r="B1299" t="s">
        <v>96179</v>
      </c>
      <c r="C1299" t="s">
        <v>96180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96181</v>
      </c>
      <c r="B1300" t="s">
        <v>96182</v>
      </c>
      <c r="C1300" t="s">
        <v>96183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96184</v>
      </c>
      <c r="B1301" t="s">
        <v>96185</v>
      </c>
      <c r="C1301" t="s">
        <v>96186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96187</v>
      </c>
      <c r="B1302" t="s">
        <v>96188</v>
      </c>
      <c r="C1302" t="s">
        <v>96189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96190</v>
      </c>
      <c r="B1303" t="s">
        <v>96191</v>
      </c>
      <c r="C1303" t="s">
        <v>96192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96193</v>
      </c>
      <c r="B1304" t="s">
        <v>96194</v>
      </c>
      <c r="C1304" t="s">
        <v>96195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96196</v>
      </c>
      <c r="B1305" t="s">
        <v>96197</v>
      </c>
      <c r="C1305" t="s">
        <v>96198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96199</v>
      </c>
      <c r="B1306" t="s">
        <v>96200</v>
      </c>
      <c r="C1306" t="s">
        <v>96201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96202</v>
      </c>
      <c r="B1307" t="s">
        <v>96203</v>
      </c>
      <c r="C1307" t="s">
        <v>96204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96205</v>
      </c>
      <c r="B1308" t="s">
        <v>96206</v>
      </c>
      <c r="C1308" t="s">
        <v>96207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96208</v>
      </c>
      <c r="B1309" t="s">
        <v>96209</v>
      </c>
      <c r="C1309" t="s">
        <v>96210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96211</v>
      </c>
      <c r="B1310" t="s">
        <v>96212</v>
      </c>
      <c r="C1310" t="s">
        <v>96213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96214</v>
      </c>
      <c r="B1311" t="s">
        <v>96215</v>
      </c>
      <c r="C1311" t="s">
        <v>96216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96217</v>
      </c>
      <c r="B1312" t="s">
        <v>96218</v>
      </c>
      <c r="C1312" t="s">
        <v>96219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96220</v>
      </c>
      <c r="B1313" t="s">
        <v>96221</v>
      </c>
      <c r="C1313" t="s">
        <v>96222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96223</v>
      </c>
      <c r="B1314" t="s">
        <v>96224</v>
      </c>
      <c r="C1314" t="s">
        <v>96225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96226</v>
      </c>
      <c r="B1315" t="s">
        <v>96227</v>
      </c>
      <c r="C1315" t="s">
        <v>96228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96229</v>
      </c>
      <c r="B1316" t="s">
        <v>96230</v>
      </c>
      <c r="C1316" t="s">
        <v>96231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96232</v>
      </c>
      <c r="B1317" t="s">
        <v>96233</v>
      </c>
      <c r="C1317" t="s">
        <v>96234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96235</v>
      </c>
      <c r="B1318" t="s">
        <v>96236</v>
      </c>
      <c r="C1318" t="s">
        <v>96237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96238</v>
      </c>
      <c r="B1319" t="s">
        <v>96239</v>
      </c>
      <c r="C1319" t="s">
        <v>96240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96241</v>
      </c>
      <c r="B1320" t="s">
        <v>96242</v>
      </c>
      <c r="C1320" t="s">
        <v>96243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96244</v>
      </c>
      <c r="B1321" t="s">
        <v>96245</v>
      </c>
      <c r="C1321" t="s">
        <v>96246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96247</v>
      </c>
      <c r="B1322" t="s">
        <v>96248</v>
      </c>
      <c r="C1322" t="s">
        <v>96249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96250</v>
      </c>
      <c r="B1323" t="s">
        <v>96251</v>
      </c>
      <c r="C1323" t="s">
        <v>96252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96253</v>
      </c>
      <c r="B1324" t="s">
        <v>96254</v>
      </c>
      <c r="C1324" t="s">
        <v>96255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96256</v>
      </c>
      <c r="B1325" t="s">
        <v>96257</v>
      </c>
      <c r="C1325" t="s">
        <v>96258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96259</v>
      </c>
      <c r="B1326" t="s">
        <v>96260</v>
      </c>
      <c r="C1326" t="s">
        <v>96261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96262</v>
      </c>
      <c r="B1327" t="s">
        <v>96263</v>
      </c>
      <c r="C1327" t="s">
        <v>96264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96265</v>
      </c>
      <c r="B1328" t="s">
        <v>96266</v>
      </c>
      <c r="C1328" t="s">
        <v>96267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96268</v>
      </c>
      <c r="B1329" t="s">
        <v>96269</v>
      </c>
      <c r="C1329" t="s">
        <v>96270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96271</v>
      </c>
      <c r="B1330" t="s">
        <v>96272</v>
      </c>
      <c r="C1330" t="s">
        <v>96273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96274</v>
      </c>
      <c r="B1331" t="s">
        <v>96275</v>
      </c>
      <c r="C1331" t="s">
        <v>96276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96277</v>
      </c>
      <c r="B1332" t="s">
        <v>96278</v>
      </c>
      <c r="C1332" t="s">
        <v>96279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96280</v>
      </c>
      <c r="B1333" t="s">
        <v>96281</v>
      </c>
      <c r="C1333" t="s">
        <v>96282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96283</v>
      </c>
      <c r="B1334" t="s">
        <v>96284</v>
      </c>
      <c r="C1334" t="s">
        <v>96285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96286</v>
      </c>
      <c r="B1335" t="s">
        <v>96287</v>
      </c>
      <c r="C1335" t="s">
        <v>96288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96289</v>
      </c>
      <c r="B1336" t="s">
        <v>96290</v>
      </c>
      <c r="C1336" t="s">
        <v>96291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96292</v>
      </c>
      <c r="B1337" t="s">
        <v>96293</v>
      </c>
      <c r="C1337" t="s">
        <v>96294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96295</v>
      </c>
      <c r="B1338" t="s">
        <v>96296</v>
      </c>
      <c r="C1338" t="s">
        <v>96297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96298</v>
      </c>
      <c r="B1339" t="s">
        <v>96299</v>
      </c>
      <c r="C1339" t="s">
        <v>96300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96301</v>
      </c>
      <c r="B1340" t="s">
        <v>96302</v>
      </c>
      <c r="C1340" t="s">
        <v>96303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96304</v>
      </c>
      <c r="B1341" t="s">
        <v>96305</v>
      </c>
      <c r="C1341" t="s">
        <v>96306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96307</v>
      </c>
      <c r="B1342" t="s">
        <v>96308</v>
      </c>
      <c r="C1342" t="s">
        <v>96309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96310</v>
      </c>
      <c r="B1343" t="s">
        <v>96311</v>
      </c>
      <c r="C1343" t="s">
        <v>96312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96313</v>
      </c>
      <c r="B1344" t="s">
        <v>96314</v>
      </c>
      <c r="C1344" t="s">
        <v>96315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96316</v>
      </c>
      <c r="B1345" t="s">
        <v>96317</v>
      </c>
      <c r="C1345" t="s">
        <v>96318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96319</v>
      </c>
      <c r="B1346" t="s">
        <v>96320</v>
      </c>
      <c r="C1346" t="s">
        <v>96321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96322</v>
      </c>
      <c r="B1347" t="s">
        <v>96323</v>
      </c>
      <c r="C1347" t="s">
        <v>96324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96325</v>
      </c>
      <c r="B1348" t="s">
        <v>96326</v>
      </c>
      <c r="C1348" t="s">
        <v>96327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96328</v>
      </c>
      <c r="B1349" t="s">
        <v>96329</v>
      </c>
      <c r="C1349" t="s">
        <v>96330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96331</v>
      </c>
      <c r="B1350" t="s">
        <v>96332</v>
      </c>
      <c r="C1350" t="s">
        <v>96333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96334</v>
      </c>
      <c r="B1351" t="s">
        <v>96335</v>
      </c>
      <c r="C1351" t="s">
        <v>96336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96337</v>
      </c>
      <c r="B1352" t="s">
        <v>96338</v>
      </c>
      <c r="C1352" t="s">
        <v>96339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96340</v>
      </c>
      <c r="B1353" t="s">
        <v>96341</v>
      </c>
      <c r="C1353" t="s">
        <v>96342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96343</v>
      </c>
      <c r="B1354" t="s">
        <v>96344</v>
      </c>
      <c r="C1354" t="s">
        <v>96345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96346</v>
      </c>
      <c r="B1355" t="s">
        <v>96347</v>
      </c>
      <c r="C1355" t="s">
        <v>96348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96349</v>
      </c>
      <c r="B1356" t="s">
        <v>96350</v>
      </c>
      <c r="C1356" t="s">
        <v>96351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96352</v>
      </c>
      <c r="B1357" t="s">
        <v>96353</v>
      </c>
      <c r="C1357" t="s">
        <v>96354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96355</v>
      </c>
      <c r="B1358" t="s">
        <v>96356</v>
      </c>
      <c r="C1358" t="s">
        <v>96357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96358</v>
      </c>
      <c r="B1359" t="s">
        <v>96359</v>
      </c>
      <c r="C1359" t="s">
        <v>96360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96361</v>
      </c>
      <c r="B1360" t="s">
        <v>96362</v>
      </c>
      <c r="C1360" t="s">
        <v>96363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96364</v>
      </c>
      <c r="B1361" t="s">
        <v>96365</v>
      </c>
      <c r="C1361" t="s">
        <v>96366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96367</v>
      </c>
      <c r="B1362" t="s">
        <v>96368</v>
      </c>
      <c r="C1362" t="s">
        <v>96369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96370</v>
      </c>
      <c r="B1363" t="s">
        <v>96371</v>
      </c>
      <c r="C1363" t="s">
        <v>96372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96373</v>
      </c>
      <c r="B1364" t="s">
        <v>96374</v>
      </c>
      <c r="C1364" t="s">
        <v>96375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96376</v>
      </c>
      <c r="B1365" t="s">
        <v>96377</v>
      </c>
      <c r="C1365" t="s">
        <v>96378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96379</v>
      </c>
      <c r="B1366" t="s">
        <v>96380</v>
      </c>
      <c r="C1366" t="s">
        <v>96381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96382</v>
      </c>
      <c r="B1367" t="s">
        <v>96383</v>
      </c>
      <c r="C1367" t="s">
        <v>96384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96385</v>
      </c>
      <c r="B1368" t="s">
        <v>96386</v>
      </c>
      <c r="C1368" t="s">
        <v>96387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96388</v>
      </c>
      <c r="B1369" t="s">
        <v>96389</v>
      </c>
      <c r="C1369" t="s">
        <v>96390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96391</v>
      </c>
      <c r="B1370" t="s">
        <v>96392</v>
      </c>
      <c r="C1370" t="s">
        <v>96393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96394</v>
      </c>
      <c r="B1371" t="s">
        <v>96395</v>
      </c>
      <c r="C1371" t="s">
        <v>96396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96397</v>
      </c>
      <c r="B1372" t="s">
        <v>96398</v>
      </c>
      <c r="C1372" t="s">
        <v>96399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96400</v>
      </c>
      <c r="B1373" t="s">
        <v>96401</v>
      </c>
      <c r="C1373" t="s">
        <v>96402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96403</v>
      </c>
      <c r="B1374" t="s">
        <v>96404</v>
      </c>
      <c r="C1374" t="s">
        <v>96405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96406</v>
      </c>
      <c r="B1375" t="s">
        <v>96407</v>
      </c>
      <c r="C1375" t="s">
        <v>96408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96409</v>
      </c>
      <c r="B1376" t="s">
        <v>96410</v>
      </c>
      <c r="C1376" t="s">
        <v>96411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96412</v>
      </c>
      <c r="B1377" t="s">
        <v>96413</v>
      </c>
      <c r="C1377" t="s">
        <v>96414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96415</v>
      </c>
      <c r="B1378" t="s">
        <v>96416</v>
      </c>
      <c r="C1378" t="s">
        <v>96417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96418</v>
      </c>
      <c r="B1379" t="s">
        <v>96419</v>
      </c>
      <c r="C1379" t="s">
        <v>96420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96421</v>
      </c>
      <c r="B1380" t="s">
        <v>96422</v>
      </c>
      <c r="C1380" t="s">
        <v>96423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96424</v>
      </c>
      <c r="B1381" t="s">
        <v>96425</v>
      </c>
      <c r="C1381" t="s">
        <v>96426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96427</v>
      </c>
      <c r="B1382" t="s">
        <v>96428</v>
      </c>
      <c r="C1382" t="s">
        <v>96429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96430</v>
      </c>
      <c r="B1383" t="s">
        <v>96431</v>
      </c>
      <c r="C1383" t="s">
        <v>96432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96433</v>
      </c>
      <c r="B1384" t="s">
        <v>96434</v>
      </c>
      <c r="C1384" t="s">
        <v>96435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96436</v>
      </c>
      <c r="B1385" t="s">
        <v>96437</v>
      </c>
      <c r="C1385" t="s">
        <v>96438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96439</v>
      </c>
      <c r="B1386" t="s">
        <v>96440</v>
      </c>
      <c r="C1386" t="s">
        <v>96441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96442</v>
      </c>
      <c r="B1387" t="s">
        <v>96443</v>
      </c>
      <c r="C1387" t="s">
        <v>96444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96445</v>
      </c>
      <c r="B1388" t="s">
        <v>96446</v>
      </c>
      <c r="C1388" t="s">
        <v>96447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96448</v>
      </c>
      <c r="B1389" t="s">
        <v>96449</v>
      </c>
      <c r="C1389" t="s">
        <v>96450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96451</v>
      </c>
      <c r="B1390" t="s">
        <v>96452</v>
      </c>
      <c r="C1390" t="s">
        <v>96453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96454</v>
      </c>
      <c r="B1391" t="s">
        <v>96455</v>
      </c>
      <c r="C1391" t="s">
        <v>96456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96457</v>
      </c>
      <c r="B1392" t="s">
        <v>96458</v>
      </c>
      <c r="C1392" t="s">
        <v>96459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96460</v>
      </c>
      <c r="B1393" t="s">
        <v>96461</v>
      </c>
      <c r="C1393" t="s">
        <v>96462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96463</v>
      </c>
      <c r="B1394" t="s">
        <v>96464</v>
      </c>
      <c r="C1394" t="s">
        <v>96465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96466</v>
      </c>
      <c r="B1395" t="s">
        <v>96467</v>
      </c>
      <c r="C1395" t="s">
        <v>96468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96469</v>
      </c>
      <c r="B1396" t="s">
        <v>96470</v>
      </c>
      <c r="C1396" t="s">
        <v>96471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96472</v>
      </c>
      <c r="B1397" t="s">
        <v>96473</v>
      </c>
      <c r="C1397" t="s">
        <v>96474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96475</v>
      </c>
      <c r="B1398" t="s">
        <v>96476</v>
      </c>
      <c r="C1398" t="s">
        <v>96477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96478</v>
      </c>
      <c r="B1399" t="s">
        <v>96479</v>
      </c>
      <c r="C1399" t="s">
        <v>96480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96481</v>
      </c>
      <c r="B1400" t="s">
        <v>96482</v>
      </c>
      <c r="C1400" t="s">
        <v>96483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96484</v>
      </c>
      <c r="B1401" t="s">
        <v>96485</v>
      </c>
      <c r="C1401" t="s">
        <v>96486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96487</v>
      </c>
      <c r="B1402" t="s">
        <v>96488</v>
      </c>
      <c r="C1402" t="s">
        <v>96489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96490</v>
      </c>
      <c r="B1403" t="s">
        <v>96491</v>
      </c>
      <c r="C1403" t="s">
        <v>96492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96493</v>
      </c>
      <c r="B1404" t="s">
        <v>96494</v>
      </c>
      <c r="C1404" t="s">
        <v>96495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96496</v>
      </c>
      <c r="B1405" t="s">
        <v>96497</v>
      </c>
      <c r="C1405" t="s">
        <v>96498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96499</v>
      </c>
      <c r="B1406" t="s">
        <v>96500</v>
      </c>
      <c r="C1406" t="s">
        <v>96501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96502</v>
      </c>
      <c r="B1407" t="s">
        <v>96503</v>
      </c>
      <c r="C1407" t="s">
        <v>96504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96505</v>
      </c>
      <c r="B1408" t="s">
        <v>96506</v>
      </c>
      <c r="C1408" t="s">
        <v>96507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96508</v>
      </c>
      <c r="B1409" t="s">
        <v>96509</v>
      </c>
      <c r="C1409" t="s">
        <v>96510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96511</v>
      </c>
      <c r="B1410" t="s">
        <v>96512</v>
      </c>
      <c r="C1410" t="s">
        <v>96513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96514</v>
      </c>
      <c r="B1411" t="s">
        <v>96515</v>
      </c>
      <c r="C1411" t="s">
        <v>96516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96517</v>
      </c>
      <c r="B1412" t="s">
        <v>96518</v>
      </c>
      <c r="C1412" t="s">
        <v>96519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96520</v>
      </c>
      <c r="B1413" t="s">
        <v>96521</v>
      </c>
      <c r="C1413" t="s">
        <v>96522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96523</v>
      </c>
      <c r="B1414" t="s">
        <v>96524</v>
      </c>
      <c r="C1414" t="s">
        <v>96525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96526</v>
      </c>
      <c r="B1415" t="s">
        <v>96527</v>
      </c>
      <c r="C1415" t="s">
        <v>96528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96529</v>
      </c>
      <c r="B1416" t="s">
        <v>96530</v>
      </c>
      <c r="C1416" t="s">
        <v>96531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96532</v>
      </c>
      <c r="B1417" t="s">
        <v>96533</v>
      </c>
      <c r="C1417" t="s">
        <v>96534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96535</v>
      </c>
      <c r="B1418" t="s">
        <v>96536</v>
      </c>
      <c r="C1418" t="s">
        <v>96537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96538</v>
      </c>
      <c r="B1419" t="s">
        <v>96539</v>
      </c>
      <c r="C1419" t="s">
        <v>96540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96541</v>
      </c>
      <c r="B1420" t="s">
        <v>96542</v>
      </c>
      <c r="C1420" t="s">
        <v>96543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96544</v>
      </c>
      <c r="B1421" t="s">
        <v>96545</v>
      </c>
      <c r="C1421" t="s">
        <v>96546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96547</v>
      </c>
      <c r="B1422" t="s">
        <v>96548</v>
      </c>
      <c r="C1422" t="s">
        <v>96549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96550</v>
      </c>
      <c r="B1423" t="s">
        <v>96551</v>
      </c>
      <c r="C1423" t="s">
        <v>96552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96553</v>
      </c>
      <c r="B1424" t="s">
        <v>96554</v>
      </c>
      <c r="C1424" t="s">
        <v>96555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96556</v>
      </c>
      <c r="B1425" t="s">
        <v>96557</v>
      </c>
      <c r="C1425" t="s">
        <v>96558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96559</v>
      </c>
      <c r="B1426" t="s">
        <v>96560</v>
      </c>
      <c r="C1426" t="s">
        <v>96561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96562</v>
      </c>
      <c r="B1427" t="s">
        <v>96563</v>
      </c>
      <c r="C1427" t="s">
        <v>96564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96565</v>
      </c>
      <c r="B1428" t="s">
        <v>96566</v>
      </c>
      <c r="C1428" t="s">
        <v>96567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96568</v>
      </c>
      <c r="B1429" t="s">
        <v>96569</v>
      </c>
      <c r="C1429" t="s">
        <v>96570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96571</v>
      </c>
      <c r="B1430" t="s">
        <v>96572</v>
      </c>
      <c r="C1430" t="s">
        <v>96573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96574</v>
      </c>
      <c r="B1431" t="s">
        <v>96575</v>
      </c>
      <c r="C1431" t="s">
        <v>96576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96577</v>
      </c>
      <c r="B1432" t="s">
        <v>96578</v>
      </c>
      <c r="C1432" t="s">
        <v>96579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96580</v>
      </c>
      <c r="B1433" t="s">
        <v>96581</v>
      </c>
      <c r="C1433" t="s">
        <v>96582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96583</v>
      </c>
      <c r="B1434" t="s">
        <v>96584</v>
      </c>
      <c r="C1434" t="s">
        <v>96585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96586</v>
      </c>
      <c r="B1435" t="s">
        <v>96587</v>
      </c>
      <c r="C1435" t="s">
        <v>96588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96589</v>
      </c>
      <c r="B1436" t="s">
        <v>96590</v>
      </c>
      <c r="C1436" t="s">
        <v>96591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96592</v>
      </c>
      <c r="B1437" t="s">
        <v>96593</v>
      </c>
      <c r="C1437" t="s">
        <v>96594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96595</v>
      </c>
      <c r="B1438" t="s">
        <v>96596</v>
      </c>
      <c r="C1438" t="s">
        <v>96597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96598</v>
      </c>
      <c r="B1439" t="s">
        <v>96599</v>
      </c>
      <c r="C1439" t="s">
        <v>96600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96601</v>
      </c>
      <c r="B1440" t="s">
        <v>96602</v>
      </c>
      <c r="C1440" t="s">
        <v>96603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96604</v>
      </c>
      <c r="B1441" t="s">
        <v>96605</v>
      </c>
      <c r="C1441" t="s">
        <v>96606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96607</v>
      </c>
      <c r="B1442" t="s">
        <v>96608</v>
      </c>
      <c r="C1442" t="s">
        <v>96609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96610</v>
      </c>
      <c r="B1443" t="s">
        <v>96611</v>
      </c>
      <c r="C1443" t="s">
        <v>96612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96613</v>
      </c>
      <c r="B1444" t="s">
        <v>96614</v>
      </c>
      <c r="C1444" t="s">
        <v>96615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96616</v>
      </c>
      <c r="B1445" t="s">
        <v>96617</v>
      </c>
      <c r="C1445" t="s">
        <v>96618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96619</v>
      </c>
      <c r="B1446" t="s">
        <v>96620</v>
      </c>
      <c r="C1446" t="s">
        <v>96621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96622</v>
      </c>
      <c r="B1447" t="s">
        <v>96623</v>
      </c>
      <c r="C1447" t="s">
        <v>96624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96625</v>
      </c>
      <c r="B1448" t="s">
        <v>96626</v>
      </c>
      <c r="C1448" t="s">
        <v>96627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96628</v>
      </c>
      <c r="B1449" t="s">
        <v>96629</v>
      </c>
      <c r="C1449" t="s">
        <v>96630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96631</v>
      </c>
      <c r="B1450" t="s">
        <v>96632</v>
      </c>
      <c r="C1450" t="s">
        <v>96633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96634</v>
      </c>
      <c r="B1451" t="s">
        <v>96635</v>
      </c>
      <c r="C1451" t="s">
        <v>96636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96637</v>
      </c>
      <c r="B1452" t="s">
        <v>96638</v>
      </c>
      <c r="C1452" t="s">
        <v>96639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96640</v>
      </c>
      <c r="B1453" t="s">
        <v>96641</v>
      </c>
      <c r="C1453" t="s">
        <v>96642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96643</v>
      </c>
      <c r="B1454" t="s">
        <v>96644</v>
      </c>
      <c r="C1454" t="s">
        <v>96645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96646</v>
      </c>
      <c r="B1455" t="s">
        <v>96647</v>
      </c>
      <c r="C1455" t="s">
        <v>96648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96649</v>
      </c>
      <c r="B1456" t="s">
        <v>96650</v>
      </c>
      <c r="C1456" t="s">
        <v>96651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96652</v>
      </c>
      <c r="B1457" t="s">
        <v>96653</v>
      </c>
      <c r="C1457" t="s">
        <v>96654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96655</v>
      </c>
      <c r="B1458" t="s">
        <v>96656</v>
      </c>
      <c r="C1458" t="s">
        <v>96657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96658</v>
      </c>
      <c r="B1459" t="s">
        <v>96659</v>
      </c>
      <c r="C1459" t="s">
        <v>96660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96661</v>
      </c>
      <c r="B1460" t="s">
        <v>96662</v>
      </c>
      <c r="C1460" t="s">
        <v>96663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96664</v>
      </c>
      <c r="B1461" t="s">
        <v>96665</v>
      </c>
      <c r="C1461" t="s">
        <v>96666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96667</v>
      </c>
      <c r="B1462" t="s">
        <v>96668</v>
      </c>
      <c r="C1462" t="s">
        <v>96669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96670</v>
      </c>
      <c r="B1463" t="s">
        <v>96671</v>
      </c>
      <c r="C1463" t="s">
        <v>96672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96673</v>
      </c>
      <c r="B1464" t="s">
        <v>96674</v>
      </c>
      <c r="C1464" t="s">
        <v>96675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96676</v>
      </c>
      <c r="B1465" t="s">
        <v>96677</v>
      </c>
      <c r="C1465" t="s">
        <v>96678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96679</v>
      </c>
      <c r="B1466" t="s">
        <v>96680</v>
      </c>
      <c r="C1466" t="s">
        <v>96681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96682</v>
      </c>
      <c r="B1467" t="s">
        <v>96683</v>
      </c>
      <c r="C1467" t="s">
        <v>96684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96685</v>
      </c>
      <c r="B1468" t="s">
        <v>96686</v>
      </c>
      <c r="C1468" t="s">
        <v>96687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96688</v>
      </c>
      <c r="B1469" t="s">
        <v>96689</v>
      </c>
      <c r="C1469" t="s">
        <v>96690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96691</v>
      </c>
      <c r="B1470" t="s">
        <v>96692</v>
      </c>
      <c r="C1470" t="s">
        <v>96693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96694</v>
      </c>
      <c r="B1471" t="s">
        <v>96695</v>
      </c>
      <c r="C1471" t="s">
        <v>96696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96697</v>
      </c>
      <c r="B1472" t="s">
        <v>96698</v>
      </c>
      <c r="C1472" t="s">
        <v>96699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96700</v>
      </c>
      <c r="B1473" t="s">
        <v>96701</v>
      </c>
      <c r="C1473" t="s">
        <v>96702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96703</v>
      </c>
      <c r="B1474" t="s">
        <v>96704</v>
      </c>
      <c r="C1474" t="s">
        <v>96705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96706</v>
      </c>
      <c r="B1475" t="s">
        <v>96707</v>
      </c>
      <c r="C1475" t="s">
        <v>96708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96709</v>
      </c>
      <c r="B1476" t="s">
        <v>96710</v>
      </c>
      <c r="C1476" t="s">
        <v>96711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96712</v>
      </c>
      <c r="B1477" t="s">
        <v>96713</v>
      </c>
      <c r="C1477" t="s">
        <v>96714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96715</v>
      </c>
      <c r="B1478" t="s">
        <v>96716</v>
      </c>
      <c r="C1478" t="s">
        <v>96717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96718</v>
      </c>
      <c r="B1479" t="s">
        <v>96719</v>
      </c>
      <c r="C1479" t="s">
        <v>96720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96721</v>
      </c>
      <c r="B1480" t="s">
        <v>96722</v>
      </c>
      <c r="C1480" t="s">
        <v>96723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96724</v>
      </c>
      <c r="B1481" t="s">
        <v>96725</v>
      </c>
      <c r="C1481" t="s">
        <v>96726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96727</v>
      </c>
      <c r="B1482" t="s">
        <v>96728</v>
      </c>
      <c r="C1482" t="s">
        <v>96729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96730</v>
      </c>
      <c r="B1483" t="s">
        <v>96731</v>
      </c>
      <c r="C1483" t="s">
        <v>96732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96733</v>
      </c>
      <c r="B1484" t="s">
        <v>96734</v>
      </c>
      <c r="C1484" t="s">
        <v>96735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96736</v>
      </c>
      <c r="B1485" t="s">
        <v>96737</v>
      </c>
      <c r="C1485" t="s">
        <v>96738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96739</v>
      </c>
      <c r="B1486" t="s">
        <v>96740</v>
      </c>
      <c r="C1486" t="s">
        <v>96741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96742</v>
      </c>
      <c r="B1487" t="s">
        <v>96743</v>
      </c>
      <c r="C1487" t="s">
        <v>96744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96745</v>
      </c>
      <c r="B1488" t="s">
        <v>96746</v>
      </c>
      <c r="C1488" t="s">
        <v>96747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96748</v>
      </c>
      <c r="B1489" t="s">
        <v>96749</v>
      </c>
      <c r="C1489" t="s">
        <v>96750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96751</v>
      </c>
      <c r="B1490" t="s">
        <v>96752</v>
      </c>
      <c r="C1490" t="s">
        <v>96753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96754</v>
      </c>
      <c r="B1491" t="s">
        <v>96755</v>
      </c>
      <c r="C1491" t="s">
        <v>96756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96757</v>
      </c>
      <c r="B1492" t="s">
        <v>96758</v>
      </c>
      <c r="C1492" t="s">
        <v>96759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96760</v>
      </c>
      <c r="B1493" t="s">
        <v>96761</v>
      </c>
      <c r="C1493" t="s">
        <v>96762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96763</v>
      </c>
      <c r="B1494" t="s">
        <v>96764</v>
      </c>
      <c r="C1494" t="s">
        <v>96765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96766</v>
      </c>
      <c r="B1495" t="s">
        <v>96767</v>
      </c>
      <c r="C1495" t="s">
        <v>96768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96769</v>
      </c>
      <c r="B1496" t="s">
        <v>96770</v>
      </c>
      <c r="C1496" t="s">
        <v>96771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96772</v>
      </c>
      <c r="B1497" t="s">
        <v>96773</v>
      </c>
      <c r="C1497" t="s">
        <v>96774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96775</v>
      </c>
      <c r="B1498" t="s">
        <v>96776</v>
      </c>
      <c r="C1498" t="s">
        <v>96777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96778</v>
      </c>
      <c r="B1499" t="s">
        <v>96779</v>
      </c>
      <c r="C1499" t="s">
        <v>96780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96781</v>
      </c>
      <c r="B1500" t="s">
        <v>96782</v>
      </c>
      <c r="C1500" t="s">
        <v>96783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96784</v>
      </c>
      <c r="B1501" t="s">
        <v>96785</v>
      </c>
      <c r="C1501" t="s">
        <v>96786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96787</v>
      </c>
      <c r="B1502" t="s">
        <v>96788</v>
      </c>
      <c r="C1502" t="s">
        <v>96789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96790</v>
      </c>
      <c r="B1503" t="s">
        <v>96791</v>
      </c>
      <c r="C1503" t="s">
        <v>96792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96793</v>
      </c>
      <c r="B1504" t="s">
        <v>96794</v>
      </c>
      <c r="C1504" t="s">
        <v>96795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96796</v>
      </c>
      <c r="B1505" t="s">
        <v>96797</v>
      </c>
      <c r="C1505" t="s">
        <v>96798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96799</v>
      </c>
      <c r="B1506" t="s">
        <v>96800</v>
      </c>
      <c r="C1506" t="s">
        <v>96801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96802</v>
      </c>
      <c r="B1507" t="s">
        <v>96803</v>
      </c>
      <c r="C1507" t="s">
        <v>96804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96805</v>
      </c>
      <c r="B1508" t="s">
        <v>96806</v>
      </c>
      <c r="C1508" t="s">
        <v>96807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96808</v>
      </c>
      <c r="B1509" t="s">
        <v>96809</v>
      </c>
      <c r="C1509" t="s">
        <v>96810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96811</v>
      </c>
      <c r="B1510" t="s">
        <v>96812</v>
      </c>
      <c r="C1510" t="s">
        <v>96813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96814</v>
      </c>
      <c r="B1511" t="s">
        <v>96815</v>
      </c>
      <c r="C1511" t="s">
        <v>96816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96817</v>
      </c>
      <c r="B1512" t="s">
        <v>96818</v>
      </c>
      <c r="C1512" t="s">
        <v>96819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96820</v>
      </c>
      <c r="B1513" t="s">
        <v>96821</v>
      </c>
      <c r="C1513" t="s">
        <v>96822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96823</v>
      </c>
      <c r="B1514" t="s">
        <v>96824</v>
      </c>
      <c r="C1514" t="s">
        <v>96825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96826</v>
      </c>
      <c r="B1515" t="s">
        <v>96827</v>
      </c>
      <c r="C1515" t="s">
        <v>96828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96829</v>
      </c>
      <c r="B1516" t="s">
        <v>96830</v>
      </c>
      <c r="C1516" t="s">
        <v>96831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96832</v>
      </c>
      <c r="B1517" t="s">
        <v>96833</v>
      </c>
      <c r="C1517" t="s">
        <v>96834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96835</v>
      </c>
      <c r="B1518" t="s">
        <v>96836</v>
      </c>
      <c r="C1518" t="s">
        <v>96837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96838</v>
      </c>
      <c r="B1519" t="s">
        <v>96839</v>
      </c>
      <c r="C1519" t="s">
        <v>96840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96841</v>
      </c>
      <c r="B1520" t="s">
        <v>96842</v>
      </c>
      <c r="C1520" t="s">
        <v>96843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96844</v>
      </c>
      <c r="B1521" t="s">
        <v>96845</v>
      </c>
      <c r="C1521" t="s">
        <v>96846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96847</v>
      </c>
      <c r="B1522" t="s">
        <v>96848</v>
      </c>
      <c r="C1522" t="s">
        <v>96849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96850</v>
      </c>
      <c r="B1523" t="s">
        <v>96851</v>
      </c>
      <c r="C1523" t="s">
        <v>96852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96853</v>
      </c>
      <c r="B1524" t="s">
        <v>96854</v>
      </c>
      <c r="C1524" t="s">
        <v>96855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96856</v>
      </c>
      <c r="B1525" t="s">
        <v>96857</v>
      </c>
      <c r="C1525" t="s">
        <v>96858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96859</v>
      </c>
      <c r="B1526" t="s">
        <v>96860</v>
      </c>
      <c r="C1526" t="s">
        <v>96861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96862</v>
      </c>
      <c r="B1527" t="s">
        <v>96863</v>
      </c>
      <c r="C1527" t="s">
        <v>96864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96865</v>
      </c>
      <c r="B1528" t="s">
        <v>96866</v>
      </c>
      <c r="C1528" t="s">
        <v>96867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96868</v>
      </c>
      <c r="B1529" t="s">
        <v>96869</v>
      </c>
      <c r="C1529" t="s">
        <v>96870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96871</v>
      </c>
      <c r="B1530" t="s">
        <v>96872</v>
      </c>
      <c r="C1530" t="s">
        <v>96873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96874</v>
      </c>
      <c r="B1531" t="s">
        <v>96875</v>
      </c>
      <c r="C1531" t="s">
        <v>96876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96877</v>
      </c>
      <c r="B1532" t="s">
        <v>96878</v>
      </c>
      <c r="C1532" t="s">
        <v>96879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96880</v>
      </c>
      <c r="B1533" t="s">
        <v>96881</v>
      </c>
      <c r="C1533" t="s">
        <v>96882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96883</v>
      </c>
      <c r="B1534" t="s">
        <v>96884</v>
      </c>
      <c r="C1534" t="s">
        <v>96885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96886</v>
      </c>
      <c r="B1535" t="s">
        <v>96887</v>
      </c>
      <c r="C1535" t="s">
        <v>96888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96889</v>
      </c>
      <c r="B1536" t="s">
        <v>96890</v>
      </c>
      <c r="C1536" t="s">
        <v>96891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96892</v>
      </c>
      <c r="B1537" t="s">
        <v>96893</v>
      </c>
      <c r="C1537" t="s">
        <v>96894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96895</v>
      </c>
      <c r="B1538" t="s">
        <v>96896</v>
      </c>
      <c r="C1538" t="s">
        <v>96897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96898</v>
      </c>
      <c r="B1539" t="s">
        <v>96899</v>
      </c>
      <c r="C1539" t="s">
        <v>96900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96901</v>
      </c>
      <c r="B1540" t="s">
        <v>96902</v>
      </c>
      <c r="C1540" t="s">
        <v>96903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96904</v>
      </c>
      <c r="B1541" t="s">
        <v>96905</v>
      </c>
      <c r="C1541" t="s">
        <v>96906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96907</v>
      </c>
      <c r="B1542" t="s">
        <v>96908</v>
      </c>
      <c r="C1542" t="s">
        <v>96909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96910</v>
      </c>
      <c r="B1543" t="s">
        <v>96911</v>
      </c>
      <c r="C1543" t="s">
        <v>96912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96913</v>
      </c>
      <c r="B1544" t="s">
        <v>96914</v>
      </c>
      <c r="C1544" t="s">
        <v>96915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96916</v>
      </c>
      <c r="B1545" t="s">
        <v>96917</v>
      </c>
      <c r="C1545" t="s">
        <v>96918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96919</v>
      </c>
      <c r="B1546" t="s">
        <v>96920</v>
      </c>
      <c r="C1546" t="s">
        <v>96921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96922</v>
      </c>
      <c r="B1547" t="s">
        <v>96923</v>
      </c>
      <c r="C1547" t="s">
        <v>96924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96925</v>
      </c>
      <c r="B1548" t="s">
        <v>96926</v>
      </c>
      <c r="C1548" t="s">
        <v>96927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96928</v>
      </c>
      <c r="B1549" t="s">
        <v>96929</v>
      </c>
      <c r="C1549" t="s">
        <v>96930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96931</v>
      </c>
      <c r="B1550" t="s">
        <v>96932</v>
      </c>
      <c r="C1550" t="s">
        <v>96933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96934</v>
      </c>
      <c r="B1551" t="s">
        <v>96935</v>
      </c>
      <c r="C1551" t="s">
        <v>96936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96937</v>
      </c>
      <c r="B1552" t="s">
        <v>96938</v>
      </c>
      <c r="C1552" t="s">
        <v>96939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96940</v>
      </c>
      <c r="B1553" t="s">
        <v>96941</v>
      </c>
      <c r="C1553" t="s">
        <v>96942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96943</v>
      </c>
      <c r="B1554" t="s">
        <v>96944</v>
      </c>
      <c r="C1554" t="s">
        <v>96945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96946</v>
      </c>
      <c r="B1555" t="s">
        <v>96947</v>
      </c>
      <c r="C1555" t="s">
        <v>96948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96949</v>
      </c>
      <c r="B1556" t="s">
        <v>96950</v>
      </c>
      <c r="C1556" t="s">
        <v>96951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96952</v>
      </c>
      <c r="B1557" t="s">
        <v>96953</v>
      </c>
      <c r="C1557" t="s">
        <v>96954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96955</v>
      </c>
      <c r="B1558" t="s">
        <v>96956</v>
      </c>
      <c r="C1558" t="s">
        <v>96957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96958</v>
      </c>
      <c r="B1559" t="s">
        <v>96959</v>
      </c>
      <c r="C1559" t="s">
        <v>96960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96961</v>
      </c>
      <c r="B1560" t="s">
        <v>96962</v>
      </c>
      <c r="C1560" t="s">
        <v>96963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96964</v>
      </c>
      <c r="B1561" t="s">
        <v>96965</v>
      </c>
      <c r="C1561" t="s">
        <v>96966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96967</v>
      </c>
      <c r="B1562" t="s">
        <v>96968</v>
      </c>
      <c r="C1562" t="s">
        <v>96969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96970</v>
      </c>
      <c r="B1563" t="s">
        <v>96971</v>
      </c>
      <c r="C1563" t="s">
        <v>96972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96973</v>
      </c>
      <c r="B1564" t="s">
        <v>96974</v>
      </c>
      <c r="C1564" t="s">
        <v>96975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96976</v>
      </c>
      <c r="B1565" t="s">
        <v>96977</v>
      </c>
      <c r="C1565" t="s">
        <v>96978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96979</v>
      </c>
      <c r="B1566" t="s">
        <v>96980</v>
      </c>
      <c r="C1566" t="s">
        <v>96981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96982</v>
      </c>
      <c r="B1567" t="s">
        <v>96983</v>
      </c>
      <c r="C1567" t="s">
        <v>96984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96985</v>
      </c>
      <c r="B1568" t="s">
        <v>96986</v>
      </c>
      <c r="C1568" t="s">
        <v>96987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96988</v>
      </c>
      <c r="B1569" t="s">
        <v>96989</v>
      </c>
      <c r="C1569" t="s">
        <v>96990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96991</v>
      </c>
      <c r="B1570" t="s">
        <v>96992</v>
      </c>
      <c r="C1570" t="s">
        <v>96993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96994</v>
      </c>
      <c r="B1571" t="s">
        <v>96995</v>
      </c>
      <c r="C1571" t="s">
        <v>96996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96997</v>
      </c>
      <c r="B1572" t="s">
        <v>96998</v>
      </c>
      <c r="C1572" t="s">
        <v>96999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97000</v>
      </c>
      <c r="B1573" t="s">
        <v>97001</v>
      </c>
      <c r="C1573" t="s">
        <v>97002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97003</v>
      </c>
      <c r="B1574" t="s">
        <v>97004</v>
      </c>
      <c r="C1574" t="s">
        <v>97005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97006</v>
      </c>
      <c r="B1575" t="s">
        <v>97007</v>
      </c>
      <c r="C1575" t="s">
        <v>97008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97009</v>
      </c>
      <c r="B1576" t="s">
        <v>97010</v>
      </c>
      <c r="C1576" t="s">
        <v>97011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97012</v>
      </c>
      <c r="B1577" t="s">
        <v>97013</v>
      </c>
      <c r="C1577" t="s">
        <v>97014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97015</v>
      </c>
      <c r="B1578" t="s">
        <v>97016</v>
      </c>
      <c r="C1578" t="s">
        <v>97017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97018</v>
      </c>
      <c r="B1579" t="s">
        <v>97019</v>
      </c>
      <c r="C1579" t="s">
        <v>97020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97021</v>
      </c>
      <c r="B1580" t="s">
        <v>97022</v>
      </c>
      <c r="C1580" t="s">
        <v>97023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97024</v>
      </c>
      <c r="B1581" t="s">
        <v>97025</v>
      </c>
      <c r="C1581" t="s">
        <v>97026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97027</v>
      </c>
      <c r="B1582" t="s">
        <v>97028</v>
      </c>
      <c r="C1582" t="s">
        <v>97029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97030</v>
      </c>
      <c r="B1583" t="s">
        <v>97031</v>
      </c>
      <c r="C1583" t="s">
        <v>97032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97033</v>
      </c>
      <c r="B1584" t="s">
        <v>97034</v>
      </c>
      <c r="C1584" t="s">
        <v>97035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97036</v>
      </c>
      <c r="B1585" t="s">
        <v>97037</v>
      </c>
      <c r="C1585" t="s">
        <v>97038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97039</v>
      </c>
      <c r="B1586" t="s">
        <v>97040</v>
      </c>
      <c r="C1586" t="s">
        <v>97041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97042</v>
      </c>
      <c r="B1587" t="s">
        <v>97043</v>
      </c>
      <c r="C1587" t="s">
        <v>97044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97045</v>
      </c>
      <c r="B1588" t="s">
        <v>97046</v>
      </c>
      <c r="C1588" t="s">
        <v>97047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97048</v>
      </c>
      <c r="B1589" t="s">
        <v>97049</v>
      </c>
      <c r="C1589" t="s">
        <v>97050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97051</v>
      </c>
      <c r="B1590" t="s">
        <v>97052</v>
      </c>
      <c r="C1590" t="s">
        <v>97053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97054</v>
      </c>
      <c r="B1591" t="s">
        <v>97055</v>
      </c>
      <c r="C1591" t="s">
        <v>97056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97057</v>
      </c>
      <c r="B1592" t="s">
        <v>97058</v>
      </c>
      <c r="C1592" t="s">
        <v>97059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97060</v>
      </c>
      <c r="B1593" t="s">
        <v>97061</v>
      </c>
      <c r="C1593" t="s">
        <v>97062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97063</v>
      </c>
      <c r="B1594" t="s">
        <v>97064</v>
      </c>
      <c r="C1594" t="s">
        <v>97065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97066</v>
      </c>
      <c r="B1595" t="s">
        <v>97067</v>
      </c>
      <c r="C1595" t="s">
        <v>97068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97069</v>
      </c>
      <c r="B1596" t="s">
        <v>97070</v>
      </c>
      <c r="C1596" t="s">
        <v>97071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97072</v>
      </c>
      <c r="B1597" t="s">
        <v>97073</v>
      </c>
      <c r="C1597" t="s">
        <v>97074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97075</v>
      </c>
      <c r="B1598" t="s">
        <v>97076</v>
      </c>
      <c r="C1598" t="s">
        <v>97077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97078</v>
      </c>
      <c r="B1599" t="s">
        <v>97079</v>
      </c>
      <c r="C1599" t="s">
        <v>97080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97081</v>
      </c>
      <c r="B1600" t="s">
        <v>97082</v>
      </c>
      <c r="C1600" t="s">
        <v>97083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97084</v>
      </c>
      <c r="B1601" t="s">
        <v>97085</v>
      </c>
      <c r="C1601" t="s">
        <v>97086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97087</v>
      </c>
      <c r="B1602" t="s">
        <v>97088</v>
      </c>
      <c r="C1602" t="s">
        <v>97089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97090</v>
      </c>
      <c r="B1603" t="s">
        <v>97091</v>
      </c>
      <c r="C1603" t="s">
        <v>97092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97093</v>
      </c>
      <c r="B1604" t="s">
        <v>97094</v>
      </c>
      <c r="C1604" t="s">
        <v>97095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97096</v>
      </c>
      <c r="B1605" t="s">
        <v>97097</v>
      </c>
      <c r="C1605" t="s">
        <v>97098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97099</v>
      </c>
      <c r="B1606" t="s">
        <v>97100</v>
      </c>
      <c r="C1606" t="s">
        <v>97101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97102</v>
      </c>
      <c r="B1607" t="s">
        <v>97103</v>
      </c>
      <c r="C1607" t="s">
        <v>97104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97105</v>
      </c>
      <c r="B1608" t="s">
        <v>97106</v>
      </c>
      <c r="C1608" t="s">
        <v>97107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97108</v>
      </c>
      <c r="B1609" t="s">
        <v>97109</v>
      </c>
      <c r="C1609" t="s">
        <v>97110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97111</v>
      </c>
      <c r="B1610" t="s">
        <v>97112</v>
      </c>
      <c r="C1610" t="s">
        <v>97113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97114</v>
      </c>
      <c r="B1611" t="s">
        <v>97115</v>
      </c>
      <c r="C1611" t="s">
        <v>97116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97117</v>
      </c>
      <c r="B1612" t="s">
        <v>97118</v>
      </c>
      <c r="C1612" t="s">
        <v>97119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97120</v>
      </c>
      <c r="B1613" t="s">
        <v>97121</v>
      </c>
      <c r="C1613" t="s">
        <v>97122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97123</v>
      </c>
      <c r="B1614" t="s">
        <v>97124</v>
      </c>
      <c r="C1614" t="s">
        <v>97125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97126</v>
      </c>
      <c r="B1615" t="s">
        <v>97127</v>
      </c>
      <c r="C1615" t="s">
        <v>97128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97129</v>
      </c>
      <c r="B1616" t="s">
        <v>97130</v>
      </c>
      <c r="C1616" t="s">
        <v>97131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97132</v>
      </c>
      <c r="B1617" t="s">
        <v>97133</v>
      </c>
      <c r="C1617" t="s">
        <v>97134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97135</v>
      </c>
      <c r="B1618" t="s">
        <v>97136</v>
      </c>
      <c r="C1618" t="s">
        <v>97137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97138</v>
      </c>
      <c r="B1619" t="s">
        <v>97139</v>
      </c>
      <c r="C1619" t="s">
        <v>97140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97141</v>
      </c>
      <c r="B1620" t="s">
        <v>97142</v>
      </c>
      <c r="C1620" t="s">
        <v>97143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97144</v>
      </c>
      <c r="B1621" t="s">
        <v>97145</v>
      </c>
      <c r="C1621" t="s">
        <v>97146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97147</v>
      </c>
      <c r="B1622" t="s">
        <v>97148</v>
      </c>
      <c r="C1622" t="s">
        <v>97149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97150</v>
      </c>
      <c r="B1623" t="s">
        <v>97151</v>
      </c>
      <c r="C1623" t="s">
        <v>97152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97153</v>
      </c>
      <c r="B1624" t="s">
        <v>97154</v>
      </c>
      <c r="C1624" t="s">
        <v>97155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97156</v>
      </c>
      <c r="B1625" t="s">
        <v>97157</v>
      </c>
      <c r="C1625" t="s">
        <v>97158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97159</v>
      </c>
      <c r="B1626" t="s">
        <v>97160</v>
      </c>
      <c r="C1626" t="s">
        <v>97161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97162</v>
      </c>
      <c r="B1627" t="s">
        <v>97163</v>
      </c>
      <c r="C1627" t="s">
        <v>97164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97165</v>
      </c>
      <c r="B1628" t="s">
        <v>97166</v>
      </c>
      <c r="C1628" t="s">
        <v>97167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97168</v>
      </c>
      <c r="B1629" t="s">
        <v>97169</v>
      </c>
      <c r="C1629" t="s">
        <v>97170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97171</v>
      </c>
      <c r="B1630" t="s">
        <v>97172</v>
      </c>
      <c r="C1630" t="s">
        <v>97173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97174</v>
      </c>
      <c r="B1631" t="s">
        <v>97175</v>
      </c>
      <c r="C1631" t="s">
        <v>97176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97177</v>
      </c>
      <c r="B1632" t="s">
        <v>97178</v>
      </c>
      <c r="C1632" t="s">
        <v>97179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97180</v>
      </c>
      <c r="B1633" t="s">
        <v>97181</v>
      </c>
      <c r="C1633" t="s">
        <v>97182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97183</v>
      </c>
      <c r="B1634" t="s">
        <v>97184</v>
      </c>
      <c r="C1634" t="s">
        <v>97185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97186</v>
      </c>
      <c r="B1635" t="s">
        <v>97187</v>
      </c>
      <c r="C1635" t="s">
        <v>97188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97189</v>
      </c>
      <c r="B1636" t="s">
        <v>97190</v>
      </c>
      <c r="C1636" t="s">
        <v>97191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97192</v>
      </c>
      <c r="B1637" t="s">
        <v>97193</v>
      </c>
      <c r="C1637" t="s">
        <v>97194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97195</v>
      </c>
      <c r="B1638" t="s">
        <v>97196</v>
      </c>
      <c r="C1638" t="s">
        <v>97197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97198</v>
      </c>
      <c r="B1639" t="s">
        <v>97199</v>
      </c>
      <c r="C1639" t="s">
        <v>97200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97201</v>
      </c>
      <c r="B1640" t="s">
        <v>97202</v>
      </c>
      <c r="C1640" t="s">
        <v>97203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97204</v>
      </c>
      <c r="B1641" t="s">
        <v>97205</v>
      </c>
      <c r="C1641" t="s">
        <v>97206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97207</v>
      </c>
      <c r="B1642" t="s">
        <v>97208</v>
      </c>
      <c r="C1642" t="s">
        <v>97209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97210</v>
      </c>
      <c r="B1643" t="s">
        <v>97211</v>
      </c>
      <c r="C1643" t="s">
        <v>97212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97213</v>
      </c>
      <c r="B1644" t="s">
        <v>97214</v>
      </c>
      <c r="C1644" t="s">
        <v>97215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97216</v>
      </c>
      <c r="B1645" t="s">
        <v>97217</v>
      </c>
      <c r="C1645" t="s">
        <v>97218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97219</v>
      </c>
      <c r="B1646" t="s">
        <v>97220</v>
      </c>
      <c r="C1646" t="s">
        <v>97221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97222</v>
      </c>
      <c r="B1647" t="s">
        <v>97223</v>
      </c>
      <c r="C1647" t="s">
        <v>97224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97225</v>
      </c>
      <c r="B1648" t="s">
        <v>97226</v>
      </c>
      <c r="C1648" t="s">
        <v>97227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97228</v>
      </c>
      <c r="B1649" t="s">
        <v>97229</v>
      </c>
      <c r="C1649" t="s">
        <v>97230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97231</v>
      </c>
      <c r="B1650" t="s">
        <v>97232</v>
      </c>
      <c r="C1650" t="s">
        <v>97233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97234</v>
      </c>
      <c r="B1651" t="s">
        <v>97235</v>
      </c>
      <c r="C1651" t="s">
        <v>97236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97237</v>
      </c>
      <c r="B1652" t="s">
        <v>97238</v>
      </c>
      <c r="C1652" t="s">
        <v>97239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97240</v>
      </c>
      <c r="B1653" t="s">
        <v>97241</v>
      </c>
      <c r="C1653" t="s">
        <v>97242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97243</v>
      </c>
      <c r="B1654" t="s">
        <v>97244</v>
      </c>
      <c r="C1654" t="s">
        <v>97245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97246</v>
      </c>
      <c r="B1655" t="s">
        <v>97247</v>
      </c>
      <c r="C1655" t="s">
        <v>97248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97249</v>
      </c>
      <c r="B1656" t="s">
        <v>97250</v>
      </c>
      <c r="C1656" t="s">
        <v>97251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97252</v>
      </c>
      <c r="B1657" t="s">
        <v>97253</v>
      </c>
      <c r="C1657" t="s">
        <v>97254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97255</v>
      </c>
      <c r="B1658" t="s">
        <v>97256</v>
      </c>
      <c r="C1658" t="s">
        <v>97257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97258</v>
      </c>
      <c r="B1659" t="s">
        <v>97259</v>
      </c>
      <c r="C1659" t="s">
        <v>97260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97261</v>
      </c>
      <c r="B1660" t="s">
        <v>97262</v>
      </c>
      <c r="C1660" t="s">
        <v>97263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97264</v>
      </c>
      <c r="B1661" t="s">
        <v>97265</v>
      </c>
      <c r="C1661" t="s">
        <v>97266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97267</v>
      </c>
      <c r="B1662" t="s">
        <v>97268</v>
      </c>
      <c r="C1662" t="s">
        <v>97269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97270</v>
      </c>
      <c r="B1663" t="s">
        <v>97271</v>
      </c>
      <c r="C1663" t="s">
        <v>97272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97273</v>
      </c>
      <c r="B1664" t="s">
        <v>97274</v>
      </c>
      <c r="C1664" t="s">
        <v>97275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97276</v>
      </c>
      <c r="B1665" t="s">
        <v>97277</v>
      </c>
      <c r="C1665" t="s">
        <v>97278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97279</v>
      </c>
      <c r="B1666" t="s">
        <v>97280</v>
      </c>
      <c r="C1666" t="s">
        <v>97281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97282</v>
      </c>
      <c r="B1667" t="s">
        <v>97283</v>
      </c>
      <c r="C1667" t="s">
        <v>97284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97285</v>
      </c>
      <c r="B1668" t="s">
        <v>97286</v>
      </c>
      <c r="C1668" t="s">
        <v>97287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97288</v>
      </c>
      <c r="B1669" t="s">
        <v>97289</v>
      </c>
      <c r="C1669" t="s">
        <v>97290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97291</v>
      </c>
      <c r="B1670" t="s">
        <v>97292</v>
      </c>
      <c r="C1670" t="s">
        <v>97293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97294</v>
      </c>
      <c r="B1671" t="s">
        <v>97295</v>
      </c>
      <c r="C1671" t="s">
        <v>97296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97297</v>
      </c>
      <c r="B1672" t="s">
        <v>97298</v>
      </c>
      <c r="C1672" t="s">
        <v>97299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97300</v>
      </c>
      <c r="B1673" t="s">
        <v>97301</v>
      </c>
      <c r="C1673" t="s">
        <v>97302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97303</v>
      </c>
      <c r="B1674" t="s">
        <v>97304</v>
      </c>
      <c r="C1674" t="s">
        <v>97305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97306</v>
      </c>
      <c r="B1675" t="s">
        <v>97307</v>
      </c>
      <c r="C1675" t="s">
        <v>97308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97309</v>
      </c>
      <c r="B1676" t="s">
        <v>97310</v>
      </c>
      <c r="C1676" t="s">
        <v>97311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97312</v>
      </c>
      <c r="B1677" t="s">
        <v>97313</v>
      </c>
      <c r="C1677" t="s">
        <v>97314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97315</v>
      </c>
      <c r="B1678" t="s">
        <v>97316</v>
      </c>
      <c r="C1678" t="s">
        <v>97317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97318</v>
      </c>
      <c r="B1679" t="s">
        <v>97319</v>
      </c>
      <c r="C1679" t="s">
        <v>97320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97321</v>
      </c>
      <c r="B1680" t="s">
        <v>97322</v>
      </c>
      <c r="C1680" t="s">
        <v>97323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97324</v>
      </c>
      <c r="B1681" t="s">
        <v>97325</v>
      </c>
      <c r="C1681" t="s">
        <v>97326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97327</v>
      </c>
      <c r="B1682" t="s">
        <v>97328</v>
      </c>
      <c r="C1682" t="s">
        <v>97329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97330</v>
      </c>
      <c r="B1683" t="s">
        <v>97331</v>
      </c>
      <c r="C1683" t="s">
        <v>97332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97333</v>
      </c>
      <c r="B1684" t="s">
        <v>97334</v>
      </c>
      <c r="C1684" t="s">
        <v>97335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97336</v>
      </c>
      <c r="B1685" t="s">
        <v>97337</v>
      </c>
      <c r="C1685" t="s">
        <v>97338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97339</v>
      </c>
      <c r="B1686" t="s">
        <v>97340</v>
      </c>
      <c r="C1686" t="s">
        <v>97341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97342</v>
      </c>
      <c r="B1687" t="s">
        <v>97343</v>
      </c>
      <c r="C1687" t="s">
        <v>97344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97345</v>
      </c>
      <c r="B1688" t="s">
        <v>97346</v>
      </c>
      <c r="C1688" t="s">
        <v>97347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97348</v>
      </c>
      <c r="B1689" t="s">
        <v>97349</v>
      </c>
      <c r="C1689" t="s">
        <v>97350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97351</v>
      </c>
      <c r="B1690" t="s">
        <v>97352</v>
      </c>
      <c r="C1690" t="s">
        <v>97353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97354</v>
      </c>
      <c r="B1691" t="s">
        <v>97355</v>
      </c>
      <c r="C1691" t="s">
        <v>97356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97357</v>
      </c>
      <c r="B1692" t="s">
        <v>97358</v>
      </c>
      <c r="C1692" t="s">
        <v>97359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97360</v>
      </c>
      <c r="B1693" t="s">
        <v>97361</v>
      </c>
      <c r="C1693" t="s">
        <v>97362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97363</v>
      </c>
      <c r="B1694" t="s">
        <v>97364</v>
      </c>
      <c r="C1694" t="s">
        <v>97365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97366</v>
      </c>
      <c r="B1695" t="s">
        <v>97367</v>
      </c>
      <c r="C1695" t="s">
        <v>97368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97369</v>
      </c>
      <c r="B1696" t="s">
        <v>97370</v>
      </c>
      <c r="C1696" t="s">
        <v>97371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97372</v>
      </c>
      <c r="B1697" t="s">
        <v>97373</v>
      </c>
      <c r="C1697" t="s">
        <v>97374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97375</v>
      </c>
      <c r="B1698" t="s">
        <v>97376</v>
      </c>
      <c r="C1698" t="s">
        <v>97377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97378</v>
      </c>
      <c r="B1699" t="s">
        <v>97379</v>
      </c>
      <c r="C1699" t="s">
        <v>97380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97381</v>
      </c>
      <c r="B1700" t="s">
        <v>97382</v>
      </c>
      <c r="C1700" t="s">
        <v>97383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97384</v>
      </c>
      <c r="B1701" t="s">
        <v>97385</v>
      </c>
      <c r="C1701" t="s">
        <v>97386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97387</v>
      </c>
      <c r="B1702" t="s">
        <v>97388</v>
      </c>
      <c r="C1702" t="s">
        <v>97389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97390</v>
      </c>
      <c r="B1703" t="s">
        <v>97391</v>
      </c>
      <c r="C1703" t="s">
        <v>97392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97393</v>
      </c>
      <c r="B1704" t="s">
        <v>97394</v>
      </c>
      <c r="C1704" t="s">
        <v>97395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97396</v>
      </c>
      <c r="B1705" t="s">
        <v>97397</v>
      </c>
      <c r="C1705" t="s">
        <v>97398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97399</v>
      </c>
      <c r="B1706" t="s">
        <v>97400</v>
      </c>
      <c r="C1706" t="s">
        <v>97401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97402</v>
      </c>
      <c r="B1707" t="s">
        <v>97403</v>
      </c>
      <c r="C1707" t="s">
        <v>97404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97405</v>
      </c>
      <c r="B1708" t="s">
        <v>97406</v>
      </c>
      <c r="C1708" t="s">
        <v>97407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97408</v>
      </c>
      <c r="B1709" t="s">
        <v>97409</v>
      </c>
      <c r="C1709" t="s">
        <v>97410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97411</v>
      </c>
      <c r="B1710" t="s">
        <v>97412</v>
      </c>
      <c r="C1710" t="s">
        <v>97413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97414</v>
      </c>
      <c r="B1711" t="s">
        <v>97415</v>
      </c>
      <c r="C1711" t="s">
        <v>97416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97417</v>
      </c>
      <c r="B1712" t="s">
        <v>97418</v>
      </c>
      <c r="C1712" t="s">
        <v>97419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97420</v>
      </c>
      <c r="B1713" t="s">
        <v>97421</v>
      </c>
      <c r="C1713" t="s">
        <v>97422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97423</v>
      </c>
      <c r="B1714" t="s">
        <v>97424</v>
      </c>
      <c r="C1714" t="s">
        <v>97425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97426</v>
      </c>
      <c r="B1715" t="s">
        <v>97427</v>
      </c>
      <c r="C1715" t="s">
        <v>97428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97429</v>
      </c>
      <c r="B1716" t="s">
        <v>97430</v>
      </c>
      <c r="C1716" t="s">
        <v>97431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97432</v>
      </c>
      <c r="B1717" t="s">
        <v>97433</v>
      </c>
      <c r="C1717" t="s">
        <v>97434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97435</v>
      </c>
      <c r="B1718" t="s">
        <v>97436</v>
      </c>
      <c r="C1718" t="s">
        <v>97437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97438</v>
      </c>
      <c r="B1719" t="s">
        <v>97439</v>
      </c>
      <c r="C1719" t="s">
        <v>97440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97441</v>
      </c>
      <c r="B1720" t="s">
        <v>97442</v>
      </c>
      <c r="C1720" t="s">
        <v>97443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97444</v>
      </c>
      <c r="B1721" t="s">
        <v>97445</v>
      </c>
      <c r="C1721" t="s">
        <v>97446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97447</v>
      </c>
      <c r="B1722" t="s">
        <v>97448</v>
      </c>
      <c r="C1722" t="s">
        <v>97449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97450</v>
      </c>
      <c r="B1723" t="s">
        <v>97451</v>
      </c>
      <c r="C1723" t="s">
        <v>97452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97453</v>
      </c>
      <c r="B1724" t="s">
        <v>97454</v>
      </c>
      <c r="C1724" t="s">
        <v>97455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97456</v>
      </c>
      <c r="B1725" t="s">
        <v>97457</v>
      </c>
      <c r="C1725" t="s">
        <v>97458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97459</v>
      </c>
      <c r="B1726" t="s">
        <v>97460</v>
      </c>
      <c r="C1726" t="s">
        <v>97461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97462</v>
      </c>
      <c r="B1727" t="s">
        <v>97463</v>
      </c>
      <c r="C1727" t="s">
        <v>97464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97465</v>
      </c>
      <c r="B1728" t="s">
        <v>97466</v>
      </c>
      <c r="C1728" t="s">
        <v>97467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97468</v>
      </c>
      <c r="B1729" t="s">
        <v>97469</v>
      </c>
      <c r="C1729" t="s">
        <v>97470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97471</v>
      </c>
      <c r="B1730" t="s">
        <v>97472</v>
      </c>
      <c r="C1730" t="s">
        <v>97473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97474</v>
      </c>
      <c r="B1731" t="s">
        <v>97475</v>
      </c>
      <c r="C1731" t="s">
        <v>97476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97477</v>
      </c>
      <c r="B1732" t="s">
        <v>97478</v>
      </c>
      <c r="C1732" t="s">
        <v>97479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97480</v>
      </c>
      <c r="B1733" t="s">
        <v>97481</v>
      </c>
      <c r="C1733" t="s">
        <v>97482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97483</v>
      </c>
      <c r="B1734" t="s">
        <v>97484</v>
      </c>
      <c r="C1734" t="s">
        <v>97485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97486</v>
      </c>
      <c r="B1735" t="s">
        <v>97487</v>
      </c>
      <c r="C1735" t="s">
        <v>97488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97489</v>
      </c>
      <c r="B1736" t="s">
        <v>97490</v>
      </c>
      <c r="C1736" t="s">
        <v>97491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97492</v>
      </c>
      <c r="B1737" t="s">
        <v>97493</v>
      </c>
      <c r="C1737" t="s">
        <v>97494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97495</v>
      </c>
      <c r="B1738" t="s">
        <v>97496</v>
      </c>
      <c r="C1738" t="s">
        <v>97497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97498</v>
      </c>
      <c r="B1739" t="s">
        <v>97499</v>
      </c>
      <c r="C1739" t="s">
        <v>97500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97501</v>
      </c>
      <c r="B1740" t="s">
        <v>97502</v>
      </c>
      <c r="C1740" t="s">
        <v>97503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97504</v>
      </c>
      <c r="B1741" t="s">
        <v>97505</v>
      </c>
      <c r="C1741" t="s">
        <v>97506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97507</v>
      </c>
      <c r="B1742" t="s">
        <v>97508</v>
      </c>
      <c r="C1742" t="s">
        <v>97509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97510</v>
      </c>
      <c r="B1743" t="s">
        <v>97511</v>
      </c>
      <c r="C1743" t="s">
        <v>97512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97513</v>
      </c>
      <c r="B1744" t="s">
        <v>97514</v>
      </c>
      <c r="C1744" t="s">
        <v>97515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97516</v>
      </c>
      <c r="B1745" t="s">
        <v>97517</v>
      </c>
      <c r="C1745" t="s">
        <v>97518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97519</v>
      </c>
      <c r="B1746" t="s">
        <v>97520</v>
      </c>
      <c r="C1746" t="s">
        <v>97521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97522</v>
      </c>
      <c r="B1747" t="s">
        <v>97523</v>
      </c>
      <c r="C1747" t="s">
        <v>97524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97525</v>
      </c>
      <c r="B1748" t="s">
        <v>97526</v>
      </c>
      <c r="C1748" t="s">
        <v>97527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97528</v>
      </c>
      <c r="B1749" t="s">
        <v>97529</v>
      </c>
      <c r="C1749" t="s">
        <v>97530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97531</v>
      </c>
      <c r="B1750" t="s">
        <v>97532</v>
      </c>
      <c r="C1750" t="s">
        <v>97533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97534</v>
      </c>
      <c r="B1751" t="s">
        <v>97535</v>
      </c>
      <c r="C1751" t="s">
        <v>97536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97537</v>
      </c>
      <c r="B1752" t="s">
        <v>97538</v>
      </c>
      <c r="C1752" t="s">
        <v>97539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97540</v>
      </c>
      <c r="B1753" t="s">
        <v>97541</v>
      </c>
      <c r="C1753" t="s">
        <v>97542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97543</v>
      </c>
      <c r="B1754" t="s">
        <v>97544</v>
      </c>
      <c r="C1754" t="s">
        <v>97545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97546</v>
      </c>
      <c r="B1755" t="s">
        <v>97547</v>
      </c>
      <c r="C1755" t="s">
        <v>97548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97549</v>
      </c>
      <c r="B1756" t="s">
        <v>97550</v>
      </c>
      <c r="C1756" t="s">
        <v>97551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97552</v>
      </c>
      <c r="B1757" t="s">
        <v>97553</v>
      </c>
      <c r="C1757" t="s">
        <v>97554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97555</v>
      </c>
      <c r="B1758" t="s">
        <v>97556</v>
      </c>
      <c r="C1758" t="s">
        <v>97557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97558</v>
      </c>
      <c r="B1759" t="s">
        <v>97559</v>
      </c>
      <c r="C1759" t="s">
        <v>97560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97561</v>
      </c>
      <c r="B1760" t="s">
        <v>97562</v>
      </c>
      <c r="C1760" t="s">
        <v>97563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97564</v>
      </c>
      <c r="B1761" t="s">
        <v>97565</v>
      </c>
      <c r="C1761" t="s">
        <v>97566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97567</v>
      </c>
      <c r="B1762" t="s">
        <v>97568</v>
      </c>
      <c r="C1762" t="s">
        <v>97569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97570</v>
      </c>
      <c r="B1763" t="s">
        <v>97571</v>
      </c>
      <c r="C1763" t="s">
        <v>97572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97573</v>
      </c>
      <c r="B1764" t="s">
        <v>97574</v>
      </c>
      <c r="C1764" t="s">
        <v>97575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97576</v>
      </c>
      <c r="B1765" t="s">
        <v>97577</v>
      </c>
      <c r="C1765" t="s">
        <v>97578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97579</v>
      </c>
      <c r="B1766" t="s">
        <v>97580</v>
      </c>
      <c r="C1766" t="s">
        <v>97581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97582</v>
      </c>
      <c r="B1767" t="s">
        <v>97583</v>
      </c>
      <c r="C1767" t="s">
        <v>97584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97585</v>
      </c>
      <c r="B1768" t="s">
        <v>97586</v>
      </c>
      <c r="C1768" t="s">
        <v>97587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97588</v>
      </c>
      <c r="B1769" t="s">
        <v>97589</v>
      </c>
      <c r="C1769" t="s">
        <v>97590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97591</v>
      </c>
      <c r="B1770" t="s">
        <v>97592</v>
      </c>
      <c r="C1770" t="s">
        <v>97593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97594</v>
      </c>
      <c r="B1771" t="s">
        <v>97595</v>
      </c>
      <c r="C1771" t="s">
        <v>97596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97597</v>
      </c>
      <c r="B1772" t="s">
        <v>97598</v>
      </c>
      <c r="C1772" t="s">
        <v>97599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97600</v>
      </c>
      <c r="B1773" t="s">
        <v>97601</v>
      </c>
      <c r="C1773" t="s">
        <v>97602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97603</v>
      </c>
      <c r="B1774" t="s">
        <v>97604</v>
      </c>
      <c r="C1774" t="s">
        <v>97605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97606</v>
      </c>
      <c r="B1775" t="s">
        <v>97607</v>
      </c>
      <c r="C1775" t="s">
        <v>97608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97609</v>
      </c>
      <c r="B1776" t="s">
        <v>97610</v>
      </c>
      <c r="C1776" t="s">
        <v>97611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97612</v>
      </c>
      <c r="B1777" t="s">
        <v>97613</v>
      </c>
      <c r="C1777" t="s">
        <v>97614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97615</v>
      </c>
      <c r="B1778" t="s">
        <v>97616</v>
      </c>
      <c r="C1778" t="s">
        <v>97617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97618</v>
      </c>
      <c r="B1779" t="s">
        <v>97619</v>
      </c>
      <c r="C1779" t="s">
        <v>97620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97621</v>
      </c>
      <c r="B1780" t="s">
        <v>97622</v>
      </c>
      <c r="C1780" t="s">
        <v>97623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97624</v>
      </c>
      <c r="B1781" t="s">
        <v>97625</v>
      </c>
      <c r="C1781" t="s">
        <v>97626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97627</v>
      </c>
      <c r="B1782" t="s">
        <v>97628</v>
      </c>
      <c r="C1782" t="s">
        <v>97629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97630</v>
      </c>
      <c r="B1783" t="s">
        <v>97631</v>
      </c>
      <c r="C1783" t="s">
        <v>97632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97633</v>
      </c>
      <c r="B1784" t="s">
        <v>97634</v>
      </c>
      <c r="C1784" t="s">
        <v>97635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97636</v>
      </c>
      <c r="B1785" t="s">
        <v>97637</v>
      </c>
      <c r="C1785" t="s">
        <v>97638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97639</v>
      </c>
      <c r="B1786" t="s">
        <v>97640</v>
      </c>
      <c r="C1786" t="s">
        <v>97641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97642</v>
      </c>
      <c r="B1787" t="s">
        <v>97643</v>
      </c>
      <c r="C1787" t="s">
        <v>97644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97645</v>
      </c>
      <c r="B1788" t="s">
        <v>97646</v>
      </c>
      <c r="C1788" t="s">
        <v>97647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97648</v>
      </c>
      <c r="B1789" t="s">
        <v>97649</v>
      </c>
      <c r="C1789" t="s">
        <v>97650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97651</v>
      </c>
      <c r="B1790" t="s">
        <v>97652</v>
      </c>
      <c r="C1790" t="s">
        <v>97653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97654</v>
      </c>
      <c r="B1791" t="s">
        <v>97655</v>
      </c>
      <c r="C1791" t="s">
        <v>97656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97657</v>
      </c>
      <c r="B1792" t="s">
        <v>97658</v>
      </c>
      <c r="C1792" t="s">
        <v>97659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97660</v>
      </c>
      <c r="B1793" t="s">
        <v>97661</v>
      </c>
      <c r="C1793" t="s">
        <v>97662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97663</v>
      </c>
      <c r="B1794" t="s">
        <v>97664</v>
      </c>
      <c r="C1794" t="s">
        <v>97665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97666</v>
      </c>
      <c r="B1795" t="s">
        <v>97667</v>
      </c>
      <c r="C1795" t="s">
        <v>97668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97669</v>
      </c>
      <c r="B1796" t="s">
        <v>97670</v>
      </c>
      <c r="C1796" t="s">
        <v>97671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97672</v>
      </c>
      <c r="B1797" t="s">
        <v>97673</v>
      </c>
      <c r="C1797" t="s">
        <v>97674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97675</v>
      </c>
      <c r="B1798" t="s">
        <v>97676</v>
      </c>
      <c r="C1798" t="s">
        <v>97677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97678</v>
      </c>
      <c r="B1799" t="s">
        <v>97679</v>
      </c>
      <c r="C1799" t="s">
        <v>97680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97681</v>
      </c>
      <c r="B1800" t="s">
        <v>97682</v>
      </c>
      <c r="C1800" t="s">
        <v>97683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97684</v>
      </c>
      <c r="B1801" t="s">
        <v>97685</v>
      </c>
      <c r="C1801" t="s">
        <v>97686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97687</v>
      </c>
      <c r="B1802" t="s">
        <v>97688</v>
      </c>
      <c r="C1802" t="s">
        <v>97689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97690</v>
      </c>
      <c r="B1803" t="s">
        <v>97691</v>
      </c>
      <c r="C1803" t="s">
        <v>97692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97693</v>
      </c>
      <c r="B1804" t="s">
        <v>97694</v>
      </c>
      <c r="C1804" t="s">
        <v>97695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97696</v>
      </c>
      <c r="B1805" t="s">
        <v>97697</v>
      </c>
      <c r="C1805" t="s">
        <v>97698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97699</v>
      </c>
      <c r="B1806" t="s">
        <v>97700</v>
      </c>
      <c r="C1806" t="s">
        <v>97701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97702</v>
      </c>
      <c r="B1807" t="s">
        <v>97703</v>
      </c>
      <c r="C1807" t="s">
        <v>97704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97705</v>
      </c>
      <c r="B1808" t="s">
        <v>97706</v>
      </c>
      <c r="C1808" t="s">
        <v>97707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97708</v>
      </c>
      <c r="B1809" t="s">
        <v>97709</v>
      </c>
      <c r="C1809" t="s">
        <v>97710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97711</v>
      </c>
      <c r="B1810" t="s">
        <v>97712</v>
      </c>
      <c r="C1810" t="s">
        <v>97713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97714</v>
      </c>
      <c r="B1811" t="s">
        <v>97715</v>
      </c>
      <c r="C1811" t="s">
        <v>97716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97717</v>
      </c>
      <c r="B1812" t="s">
        <v>97718</v>
      </c>
      <c r="C1812" t="s">
        <v>97719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97720</v>
      </c>
      <c r="B1813" t="s">
        <v>97721</v>
      </c>
      <c r="C1813" t="s">
        <v>97722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97723</v>
      </c>
      <c r="B1814" t="s">
        <v>97724</v>
      </c>
      <c r="C1814" t="s">
        <v>97725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97726</v>
      </c>
      <c r="B1815" t="s">
        <v>97727</v>
      </c>
      <c r="C1815" t="s">
        <v>97728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97729</v>
      </c>
      <c r="B1816" t="s">
        <v>97730</v>
      </c>
      <c r="C1816" t="s">
        <v>97731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97732</v>
      </c>
      <c r="B1817" t="s">
        <v>97733</v>
      </c>
      <c r="C1817" t="s">
        <v>97734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97735</v>
      </c>
      <c r="B1818" t="s">
        <v>97736</v>
      </c>
      <c r="C1818" t="s">
        <v>97737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97738</v>
      </c>
      <c r="B1819" t="s">
        <v>97739</v>
      </c>
      <c r="C1819" t="s">
        <v>97740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97741</v>
      </c>
      <c r="B1820" t="s">
        <v>97742</v>
      </c>
      <c r="C1820" t="s">
        <v>97743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97744</v>
      </c>
      <c r="B1821" t="s">
        <v>97745</v>
      </c>
      <c r="C1821" t="s">
        <v>97746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97747</v>
      </c>
      <c r="B1822" t="s">
        <v>97748</v>
      </c>
      <c r="C1822" t="s">
        <v>97749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97750</v>
      </c>
      <c r="B1823" t="s">
        <v>97751</v>
      </c>
      <c r="C1823" t="s">
        <v>97752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97753</v>
      </c>
      <c r="B1824" t="s">
        <v>97754</v>
      </c>
      <c r="C1824" t="s">
        <v>97755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97756</v>
      </c>
      <c r="B1825" t="s">
        <v>97757</v>
      </c>
      <c r="C1825" t="s">
        <v>97758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97759</v>
      </c>
      <c r="B1826" t="s">
        <v>97760</v>
      </c>
      <c r="C1826" t="s">
        <v>97761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97762</v>
      </c>
      <c r="B1827" t="s">
        <v>97763</v>
      </c>
      <c r="C1827" t="s">
        <v>97764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97765</v>
      </c>
      <c r="B1828" t="s">
        <v>97766</v>
      </c>
      <c r="C1828" t="s">
        <v>97767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97768</v>
      </c>
      <c r="B1829" t="s">
        <v>97769</v>
      </c>
      <c r="C1829" t="s">
        <v>97770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97771</v>
      </c>
      <c r="B1830" t="s">
        <v>97772</v>
      </c>
      <c r="C1830" t="s">
        <v>97773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97774</v>
      </c>
      <c r="B1831" t="s">
        <v>97775</v>
      </c>
      <c r="C1831" t="s">
        <v>97776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97777</v>
      </c>
      <c r="B1832" t="s">
        <v>97778</v>
      </c>
      <c r="C1832" t="s">
        <v>97779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97780</v>
      </c>
      <c r="B1833" t="s">
        <v>97781</v>
      </c>
      <c r="C1833" t="s">
        <v>97782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97783</v>
      </c>
      <c r="B1834" t="s">
        <v>97784</v>
      </c>
      <c r="C1834" t="s">
        <v>97785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97786</v>
      </c>
      <c r="B1835" t="s">
        <v>97787</v>
      </c>
      <c r="C1835" t="s">
        <v>97788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97789</v>
      </c>
      <c r="B1836" t="s">
        <v>97790</v>
      </c>
      <c r="C1836" t="s">
        <v>97791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97792</v>
      </c>
      <c r="B1837" t="s">
        <v>97793</v>
      </c>
      <c r="C1837" t="s">
        <v>97794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97795</v>
      </c>
      <c r="B1838" t="s">
        <v>97796</v>
      </c>
      <c r="C1838" t="s">
        <v>97797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97798</v>
      </c>
      <c r="B1839" t="s">
        <v>97799</v>
      </c>
      <c r="C1839" t="s">
        <v>97800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97801</v>
      </c>
      <c r="B1840" t="s">
        <v>97802</v>
      </c>
      <c r="C1840" t="s">
        <v>97803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97804</v>
      </c>
      <c r="B1841" t="s">
        <v>97805</v>
      </c>
      <c r="C1841" t="s">
        <v>97806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97807</v>
      </c>
      <c r="B1842" t="s">
        <v>97808</v>
      </c>
      <c r="C1842" t="s">
        <v>97809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97810</v>
      </c>
      <c r="B1843" t="s">
        <v>97811</v>
      </c>
      <c r="C1843" t="s">
        <v>97812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97813</v>
      </c>
      <c r="B1844" t="s">
        <v>97814</v>
      </c>
      <c r="C1844" t="s">
        <v>97815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97816</v>
      </c>
      <c r="B1845" t="s">
        <v>97817</v>
      </c>
      <c r="C1845" t="s">
        <v>97818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97819</v>
      </c>
      <c r="B1846" t="s">
        <v>97820</v>
      </c>
      <c r="C1846" t="s">
        <v>97821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97822</v>
      </c>
      <c r="B1847" t="s">
        <v>97823</v>
      </c>
      <c r="C1847" t="s">
        <v>97824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97825</v>
      </c>
      <c r="B1848" t="s">
        <v>97826</v>
      </c>
      <c r="C1848" t="s">
        <v>97827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97828</v>
      </c>
      <c r="B1849" t="s">
        <v>97829</v>
      </c>
      <c r="C1849" t="s">
        <v>97830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97831</v>
      </c>
      <c r="B1850" t="s">
        <v>97832</v>
      </c>
      <c r="C1850" t="s">
        <v>97833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97834</v>
      </c>
      <c r="B1851" t="s">
        <v>97835</v>
      </c>
      <c r="C1851" t="s">
        <v>97836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97837</v>
      </c>
      <c r="B1852" t="s">
        <v>97838</v>
      </c>
      <c r="C1852" t="s">
        <v>97839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97840</v>
      </c>
      <c r="B1853" t="s">
        <v>97841</v>
      </c>
      <c r="C1853" t="s">
        <v>97842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97843</v>
      </c>
      <c r="B1854" t="s">
        <v>97844</v>
      </c>
      <c r="C1854" t="s">
        <v>97845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97846</v>
      </c>
      <c r="B1855" t="s">
        <v>97847</v>
      </c>
      <c r="C1855" t="s">
        <v>97848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97849</v>
      </c>
      <c r="B1856" t="s">
        <v>97850</v>
      </c>
      <c r="C1856" t="s">
        <v>97851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97852</v>
      </c>
      <c r="B1857" t="s">
        <v>97853</v>
      </c>
      <c r="C1857" t="s">
        <v>97854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97855</v>
      </c>
      <c r="B1858" t="s">
        <v>97856</v>
      </c>
      <c r="C1858" t="s">
        <v>97857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97858</v>
      </c>
      <c r="B1859" t="s">
        <v>97859</v>
      </c>
      <c r="C1859" t="s">
        <v>97860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97861</v>
      </c>
      <c r="B1860" t="s">
        <v>97862</v>
      </c>
      <c r="C1860" t="s">
        <v>97863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97864</v>
      </c>
      <c r="B1861" t="s">
        <v>97865</v>
      </c>
      <c r="C1861" t="s">
        <v>97866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97867</v>
      </c>
      <c r="B1862" t="s">
        <v>97868</v>
      </c>
      <c r="C1862" t="s">
        <v>97869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97870</v>
      </c>
      <c r="B1863" t="s">
        <v>97871</v>
      </c>
      <c r="C1863" t="s">
        <v>97872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97873</v>
      </c>
      <c r="B1864" t="s">
        <v>97874</v>
      </c>
      <c r="C1864" t="s">
        <v>97875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97876</v>
      </c>
      <c r="B1865" t="s">
        <v>97877</v>
      </c>
      <c r="C1865" t="s">
        <v>97878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97879</v>
      </c>
      <c r="B1866" t="s">
        <v>97880</v>
      </c>
      <c r="C1866" t="s">
        <v>97881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97882</v>
      </c>
      <c r="B1867" t="s">
        <v>97883</v>
      </c>
      <c r="C1867" t="s">
        <v>97884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97885</v>
      </c>
      <c r="B1868" t="s">
        <v>97886</v>
      </c>
      <c r="C1868" t="s">
        <v>97887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97888</v>
      </c>
      <c r="B1869" t="s">
        <v>97889</v>
      </c>
      <c r="C1869" t="s">
        <v>97890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97891</v>
      </c>
      <c r="B1870" t="s">
        <v>97892</v>
      </c>
      <c r="C1870" t="s">
        <v>97893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97894</v>
      </c>
      <c r="B1871" t="s">
        <v>97895</v>
      </c>
      <c r="C1871" t="s">
        <v>97896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97897</v>
      </c>
      <c r="B1872" t="s">
        <v>97898</v>
      </c>
      <c r="C1872" t="s">
        <v>97899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97900</v>
      </c>
      <c r="B1873" t="s">
        <v>97901</v>
      </c>
      <c r="C1873" t="s">
        <v>97902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97903</v>
      </c>
      <c r="B1874" t="s">
        <v>97904</v>
      </c>
      <c r="C1874" t="s">
        <v>97905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97906</v>
      </c>
      <c r="B1875" t="s">
        <v>97907</v>
      </c>
      <c r="C1875" t="s">
        <v>97908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97909</v>
      </c>
      <c r="B1876" t="s">
        <v>97910</v>
      </c>
      <c r="C1876" t="s">
        <v>97911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97912</v>
      </c>
      <c r="B1877" t="s">
        <v>97913</v>
      </c>
      <c r="C1877" t="s">
        <v>97914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97915</v>
      </c>
      <c r="B1878" t="s">
        <v>97916</v>
      </c>
      <c r="C1878" t="s">
        <v>97917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97918</v>
      </c>
      <c r="B1879" t="s">
        <v>97919</v>
      </c>
      <c r="C1879" t="s">
        <v>97920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97921</v>
      </c>
      <c r="B1880" t="s">
        <v>97922</v>
      </c>
      <c r="C1880" t="s">
        <v>97923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97924</v>
      </c>
      <c r="B1881" t="s">
        <v>97925</v>
      </c>
      <c r="C1881" t="s">
        <v>97926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97927</v>
      </c>
      <c r="B1882" t="s">
        <v>97928</v>
      </c>
      <c r="C1882" t="s">
        <v>97929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97930</v>
      </c>
      <c r="B1883" t="s">
        <v>97931</v>
      </c>
      <c r="C1883" t="s">
        <v>97932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97933</v>
      </c>
      <c r="B1884" t="s">
        <v>97934</v>
      </c>
      <c r="C1884" t="s">
        <v>97935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97936</v>
      </c>
      <c r="B1885" t="s">
        <v>97937</v>
      </c>
      <c r="C1885" t="s">
        <v>97938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97939</v>
      </c>
      <c r="B1886" t="s">
        <v>97940</v>
      </c>
      <c r="C1886" t="s">
        <v>97941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97942</v>
      </c>
      <c r="B1887" t="s">
        <v>97943</v>
      </c>
      <c r="C1887" t="s">
        <v>97944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97945</v>
      </c>
      <c r="B1888" t="s">
        <v>97946</v>
      </c>
      <c r="C1888" t="s">
        <v>97947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97948</v>
      </c>
      <c r="B1889" t="s">
        <v>97949</v>
      </c>
      <c r="C1889" t="s">
        <v>97950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97951</v>
      </c>
      <c r="B1890" t="s">
        <v>97952</v>
      </c>
      <c r="C1890" t="s">
        <v>97953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97954</v>
      </c>
      <c r="B1891" t="s">
        <v>97955</v>
      </c>
      <c r="C1891" t="s">
        <v>97956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97957</v>
      </c>
      <c r="B1892" t="s">
        <v>97958</v>
      </c>
      <c r="C1892" t="s">
        <v>97959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97960</v>
      </c>
      <c r="B1893" t="s">
        <v>97961</v>
      </c>
      <c r="C1893" t="s">
        <v>97962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97963</v>
      </c>
      <c r="B1894" t="s">
        <v>97964</v>
      </c>
      <c r="C1894" t="s">
        <v>97965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97966</v>
      </c>
      <c r="B1895" t="s">
        <v>97967</v>
      </c>
      <c r="C1895" t="s">
        <v>97968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97969</v>
      </c>
      <c r="B1896" t="s">
        <v>97970</v>
      </c>
      <c r="C1896" t="s">
        <v>97971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97972</v>
      </c>
      <c r="B1897" t="s">
        <v>97973</v>
      </c>
      <c r="C1897" t="s">
        <v>97974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97975</v>
      </c>
      <c r="B1898" t="s">
        <v>97976</v>
      </c>
      <c r="C1898" t="s">
        <v>97977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97978</v>
      </c>
      <c r="B1899" t="s">
        <v>97979</v>
      </c>
      <c r="C1899" t="s">
        <v>97980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97981</v>
      </c>
      <c r="B1900" t="s">
        <v>97982</v>
      </c>
      <c r="C1900" t="s">
        <v>97983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97984</v>
      </c>
      <c r="B1901" t="s">
        <v>97985</v>
      </c>
      <c r="C1901" t="s">
        <v>97986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97987</v>
      </c>
      <c r="B1902" t="s">
        <v>97988</v>
      </c>
      <c r="C1902" t="s">
        <v>97989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97990</v>
      </c>
      <c r="B1903" t="s">
        <v>97991</v>
      </c>
      <c r="C1903" t="s">
        <v>97992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97993</v>
      </c>
      <c r="B1904" t="s">
        <v>97994</v>
      </c>
      <c r="C1904" t="s">
        <v>97995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97996</v>
      </c>
      <c r="B1905" t="s">
        <v>97997</v>
      </c>
      <c r="C1905" t="s">
        <v>97998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97999</v>
      </c>
      <c r="B1906" t="s">
        <v>98000</v>
      </c>
      <c r="C1906" t="s">
        <v>98001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98002</v>
      </c>
      <c r="B1907" t="s">
        <v>98003</v>
      </c>
      <c r="C1907" t="s">
        <v>98004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98005</v>
      </c>
      <c r="B1908" t="s">
        <v>98006</v>
      </c>
      <c r="C1908" t="s">
        <v>98007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98008</v>
      </c>
      <c r="B1909" t="s">
        <v>98009</v>
      </c>
      <c r="C1909" t="s">
        <v>98010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98011</v>
      </c>
      <c r="B1910" t="s">
        <v>98012</v>
      </c>
      <c r="C1910" t="s">
        <v>98013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98014</v>
      </c>
      <c r="B1911" t="s">
        <v>98015</v>
      </c>
      <c r="C1911" t="s">
        <v>98016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98017</v>
      </c>
      <c r="B1912" t="s">
        <v>98018</v>
      </c>
      <c r="C1912" t="s">
        <v>98019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98020</v>
      </c>
      <c r="B1913" t="s">
        <v>98021</v>
      </c>
      <c r="C1913" t="s">
        <v>98022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98023</v>
      </c>
      <c r="B1914" t="s">
        <v>98024</v>
      </c>
      <c r="C1914" t="s">
        <v>98025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98026</v>
      </c>
      <c r="B1915" t="s">
        <v>98027</v>
      </c>
      <c r="C1915" t="s">
        <v>98028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98029</v>
      </c>
      <c r="B1916" t="s">
        <v>98030</v>
      </c>
      <c r="C1916" t="s">
        <v>98031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98032</v>
      </c>
      <c r="B1917" t="s">
        <v>98033</v>
      </c>
      <c r="C1917" t="s">
        <v>98034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98035</v>
      </c>
      <c r="B1918" t="s">
        <v>98036</v>
      </c>
      <c r="C1918" t="s">
        <v>98037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98038</v>
      </c>
      <c r="B1919" t="s">
        <v>98039</v>
      </c>
      <c r="C1919" t="s">
        <v>98040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98041</v>
      </c>
      <c r="B1920" t="s">
        <v>98042</v>
      </c>
      <c r="C1920" t="s">
        <v>98043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98044</v>
      </c>
      <c r="B1921" t="s">
        <v>98045</v>
      </c>
      <c r="C1921" t="s">
        <v>98046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98047</v>
      </c>
      <c r="B1922" t="s">
        <v>98048</v>
      </c>
      <c r="C1922" t="s">
        <v>98049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98050</v>
      </c>
      <c r="B1923" t="s">
        <v>98051</v>
      </c>
      <c r="C1923" t="s">
        <v>98052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98053</v>
      </c>
      <c r="B1924" t="s">
        <v>98054</v>
      </c>
      <c r="C1924" t="s">
        <v>98055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98056</v>
      </c>
      <c r="B1925" t="s">
        <v>98057</v>
      </c>
      <c r="C1925" t="s">
        <v>98058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98059</v>
      </c>
      <c r="B1926" t="s">
        <v>98060</v>
      </c>
      <c r="C1926" t="s">
        <v>98061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20692</v>
      </c>
      <c r="B1927" t="s">
        <v>98062</v>
      </c>
      <c r="C1927" t="s">
        <v>98063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98064</v>
      </c>
      <c r="B1928" t="s">
        <v>98065</v>
      </c>
      <c r="C1928" t="s">
        <v>98066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98067</v>
      </c>
      <c r="B1929" t="s">
        <v>98068</v>
      </c>
      <c r="C1929" t="s">
        <v>98069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98070</v>
      </c>
      <c r="B1930" t="s">
        <v>98071</v>
      </c>
      <c r="C1930" t="s">
        <v>98072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98073</v>
      </c>
      <c r="B1931" t="s">
        <v>98074</v>
      </c>
      <c r="C1931" t="s">
        <v>98075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98076</v>
      </c>
      <c r="B1932" t="s">
        <v>98077</v>
      </c>
      <c r="C1932" t="s">
        <v>98078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98079</v>
      </c>
      <c r="B1933" t="s">
        <v>98080</v>
      </c>
      <c r="C1933" t="s">
        <v>98081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98082</v>
      </c>
      <c r="B1934" t="s">
        <v>98083</v>
      </c>
      <c r="C1934" t="s">
        <v>98084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98085</v>
      </c>
      <c r="B1935" t="s">
        <v>98086</v>
      </c>
      <c r="C1935" t="s">
        <v>98087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98088</v>
      </c>
      <c r="B1936" t="s">
        <v>98089</v>
      </c>
      <c r="C1936" t="s">
        <v>98090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98091</v>
      </c>
      <c r="B1937" t="s">
        <v>98092</v>
      </c>
      <c r="C1937" t="s">
        <v>98093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98094</v>
      </c>
      <c r="B1938" t="s">
        <v>98095</v>
      </c>
      <c r="C1938" t="s">
        <v>98096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98097</v>
      </c>
      <c r="B1939" t="s">
        <v>98098</v>
      </c>
      <c r="C1939" t="s">
        <v>98099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98100</v>
      </c>
      <c r="B1940" t="s">
        <v>98101</v>
      </c>
      <c r="C1940" t="s">
        <v>98102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98103</v>
      </c>
      <c r="B1941" t="s">
        <v>98104</v>
      </c>
      <c r="C1941" t="s">
        <v>98105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98106</v>
      </c>
      <c r="B1942" t="s">
        <v>98107</v>
      </c>
      <c r="C1942" t="s">
        <v>98108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98109</v>
      </c>
      <c r="B1943" t="s">
        <v>98110</v>
      </c>
      <c r="C1943" t="s">
        <v>98111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98112</v>
      </c>
      <c r="B1944" t="s">
        <v>98113</v>
      </c>
      <c r="C1944" t="s">
        <v>98114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98115</v>
      </c>
      <c r="B1945" t="s">
        <v>98116</v>
      </c>
      <c r="C1945" t="s">
        <v>98117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98118</v>
      </c>
      <c r="B1946" t="s">
        <v>98119</v>
      </c>
      <c r="C1946" t="s">
        <v>98120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98121</v>
      </c>
      <c r="B1947" t="s">
        <v>98122</v>
      </c>
      <c r="C1947" t="s">
        <v>98123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98124</v>
      </c>
      <c r="B1948" t="s">
        <v>98125</v>
      </c>
      <c r="C1948" t="s">
        <v>98126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98127</v>
      </c>
      <c r="B1949" t="s">
        <v>98128</v>
      </c>
      <c r="C1949" t="s">
        <v>98129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98130</v>
      </c>
      <c r="B1950" t="s">
        <v>98131</v>
      </c>
      <c r="C1950" t="s">
        <v>98132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98133</v>
      </c>
      <c r="B1951" t="s">
        <v>98134</v>
      </c>
      <c r="C1951" t="s">
        <v>98135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98136</v>
      </c>
      <c r="B1952" t="s">
        <v>98137</v>
      </c>
      <c r="C1952" t="s">
        <v>98138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98139</v>
      </c>
      <c r="B1953" t="s">
        <v>98140</v>
      </c>
      <c r="C1953" t="s">
        <v>98141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98142</v>
      </c>
      <c r="B1954" t="s">
        <v>98143</v>
      </c>
      <c r="C1954" t="s">
        <v>98144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98145</v>
      </c>
      <c r="B1955" t="s">
        <v>98146</v>
      </c>
      <c r="C1955" t="s">
        <v>98147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98148</v>
      </c>
      <c r="B1956" t="s">
        <v>98149</v>
      </c>
      <c r="C1956" t="s">
        <v>98150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98151</v>
      </c>
      <c r="B1957" t="s">
        <v>98152</v>
      </c>
      <c r="C1957" t="s">
        <v>98153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98154</v>
      </c>
      <c r="B1958" t="s">
        <v>98155</v>
      </c>
      <c r="C1958" t="s">
        <v>98156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98157</v>
      </c>
      <c r="B1959" t="s">
        <v>98158</v>
      </c>
      <c r="C1959" t="s">
        <v>98159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98160</v>
      </c>
      <c r="B1960" t="s">
        <v>98161</v>
      </c>
      <c r="C1960" t="s">
        <v>98162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98163</v>
      </c>
      <c r="B1961" t="s">
        <v>98164</v>
      </c>
      <c r="C1961" t="s">
        <v>98165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98166</v>
      </c>
      <c r="B1962" t="s">
        <v>98167</v>
      </c>
      <c r="C1962" t="s">
        <v>98168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98169</v>
      </c>
      <c r="B1963" t="s">
        <v>98170</v>
      </c>
      <c r="C1963" t="s">
        <v>98171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98172</v>
      </c>
      <c r="B1964" t="s">
        <v>98173</v>
      </c>
      <c r="C1964" t="s">
        <v>98174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98175</v>
      </c>
      <c r="B1965" t="s">
        <v>98176</v>
      </c>
      <c r="C1965" t="s">
        <v>98177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98178</v>
      </c>
      <c r="B1966" t="s">
        <v>98179</v>
      </c>
      <c r="C1966" t="s">
        <v>98180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98181</v>
      </c>
      <c r="B1967" t="s">
        <v>98182</v>
      </c>
      <c r="C1967" t="s">
        <v>98183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98184</v>
      </c>
      <c r="B1968" t="s">
        <v>98185</v>
      </c>
      <c r="C1968" t="s">
        <v>98186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98187</v>
      </c>
      <c r="B1969" t="s">
        <v>98188</v>
      </c>
      <c r="C1969" t="s">
        <v>98189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98190</v>
      </c>
      <c r="B1970" t="s">
        <v>98191</v>
      </c>
      <c r="C1970" t="s">
        <v>98192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98193</v>
      </c>
      <c r="B1971" t="s">
        <v>98194</v>
      </c>
      <c r="C1971" t="s">
        <v>98195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98196</v>
      </c>
      <c r="B1972" t="s">
        <v>98197</v>
      </c>
      <c r="C1972" t="s">
        <v>98198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98199</v>
      </c>
      <c r="B1973" t="s">
        <v>98200</v>
      </c>
      <c r="C1973" t="s">
        <v>98201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98202</v>
      </c>
      <c r="B1974" t="s">
        <v>98203</v>
      </c>
      <c r="C1974" t="s">
        <v>98204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98205</v>
      </c>
      <c r="B1975" t="s">
        <v>98206</v>
      </c>
      <c r="C1975" t="s">
        <v>98207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98208</v>
      </c>
      <c r="B1976" t="s">
        <v>98209</v>
      </c>
      <c r="C1976" t="s">
        <v>98210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98211</v>
      </c>
      <c r="B1977" t="s">
        <v>98212</v>
      </c>
      <c r="C1977" t="s">
        <v>98213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98214</v>
      </c>
      <c r="B1978" t="s">
        <v>98215</v>
      </c>
      <c r="C1978" t="s">
        <v>98216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98217</v>
      </c>
      <c r="B1979" t="s">
        <v>98218</v>
      </c>
      <c r="C1979" t="s">
        <v>98219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98220</v>
      </c>
      <c r="B1980" t="s">
        <v>98221</v>
      </c>
      <c r="C1980" t="s">
        <v>98222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98223</v>
      </c>
      <c r="B1981" t="s">
        <v>98224</v>
      </c>
      <c r="C1981" t="s">
        <v>98225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98226</v>
      </c>
      <c r="B1982" t="s">
        <v>98227</v>
      </c>
      <c r="C1982" t="s">
        <v>98228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98229</v>
      </c>
      <c r="B1983" t="s">
        <v>98230</v>
      </c>
      <c r="C1983" t="s">
        <v>98231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98232</v>
      </c>
      <c r="B1984" t="s">
        <v>98233</v>
      </c>
      <c r="C1984" t="s">
        <v>98234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98235</v>
      </c>
      <c r="B1985" t="s">
        <v>98236</v>
      </c>
      <c r="C1985" t="s">
        <v>98237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98238</v>
      </c>
      <c r="B1986" t="s">
        <v>98239</v>
      </c>
      <c r="C1986" t="s">
        <v>98240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98241</v>
      </c>
      <c r="B1987" t="s">
        <v>98242</v>
      </c>
      <c r="C1987" t="s">
        <v>98243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98244</v>
      </c>
      <c r="B1988" t="s">
        <v>98245</v>
      </c>
      <c r="C1988" t="s">
        <v>98246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98247</v>
      </c>
      <c r="B1989" t="s">
        <v>98248</v>
      </c>
      <c r="C1989" t="s">
        <v>98249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98250</v>
      </c>
      <c r="B1990" t="s">
        <v>98251</v>
      </c>
      <c r="C1990" t="s">
        <v>98252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98253</v>
      </c>
      <c r="B1991" t="s">
        <v>98254</v>
      </c>
      <c r="C1991" t="s">
        <v>98255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98256</v>
      </c>
      <c r="B1992" t="s">
        <v>98257</v>
      </c>
      <c r="C1992" t="s">
        <v>98258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98259</v>
      </c>
      <c r="B1993" t="s">
        <v>98260</v>
      </c>
      <c r="C1993" t="s">
        <v>98261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98262</v>
      </c>
      <c r="B1994" t="s">
        <v>98263</v>
      </c>
      <c r="C1994" t="s">
        <v>98264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98265</v>
      </c>
      <c r="B1995" t="s">
        <v>98266</v>
      </c>
      <c r="C1995" t="s">
        <v>98267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98268</v>
      </c>
      <c r="B1996" t="s">
        <v>98269</v>
      </c>
      <c r="C1996" t="s">
        <v>98270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98271</v>
      </c>
      <c r="B1997" t="s">
        <v>98272</v>
      </c>
      <c r="C1997" t="s">
        <v>98273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98274</v>
      </c>
      <c r="B1998" t="s">
        <v>98275</v>
      </c>
      <c r="C1998" t="s">
        <v>98276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98277</v>
      </c>
      <c r="B1999" t="s">
        <v>98278</v>
      </c>
      <c r="C1999" t="s">
        <v>98279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98280</v>
      </c>
      <c r="B2000" t="s">
        <v>98281</v>
      </c>
      <c r="C2000" t="s">
        <v>98282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98283</v>
      </c>
      <c r="B2001" t="s">
        <v>98284</v>
      </c>
      <c r="C2001" t="s">
        <v>98285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98286</v>
      </c>
      <c r="B2002" t="s">
        <v>98287</v>
      </c>
      <c r="C2002" t="s">
        <v>98288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98289</v>
      </c>
      <c r="B2003" t="s">
        <v>98290</v>
      </c>
      <c r="C2003" t="s">
        <v>98291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98292</v>
      </c>
      <c r="B2004" t="s">
        <v>98293</v>
      </c>
      <c r="C2004" t="s">
        <v>98294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98295</v>
      </c>
      <c r="B2005" t="s">
        <v>98296</v>
      </c>
      <c r="C2005" t="s">
        <v>98297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98298</v>
      </c>
      <c r="B2006" t="s">
        <v>98299</v>
      </c>
      <c r="C2006" t="s">
        <v>98300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98301</v>
      </c>
      <c r="B2007" t="s">
        <v>98302</v>
      </c>
      <c r="C2007" t="s">
        <v>98303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98304</v>
      </c>
      <c r="B2008" t="s">
        <v>98305</v>
      </c>
      <c r="C2008" t="s">
        <v>98306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98307</v>
      </c>
      <c r="B2009" t="s">
        <v>98308</v>
      </c>
      <c r="C2009" t="s">
        <v>98309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98310</v>
      </c>
      <c r="B2010" t="s">
        <v>98311</v>
      </c>
      <c r="C2010" t="s">
        <v>98312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98313</v>
      </c>
      <c r="B2011" t="s">
        <v>98314</v>
      </c>
      <c r="C2011" t="s">
        <v>98315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98316</v>
      </c>
      <c r="B2012" t="s">
        <v>98317</v>
      </c>
      <c r="C2012" t="s">
        <v>98318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98319</v>
      </c>
      <c r="B2013" t="s">
        <v>98320</v>
      </c>
      <c r="C2013" t="s">
        <v>98321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98322</v>
      </c>
      <c r="B2014" t="s">
        <v>98323</v>
      </c>
      <c r="C2014" t="s">
        <v>98324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98325</v>
      </c>
      <c r="B2015" t="s">
        <v>98326</v>
      </c>
      <c r="C2015" t="s">
        <v>98327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98328</v>
      </c>
      <c r="B2016" t="s">
        <v>98329</v>
      </c>
      <c r="C2016" t="s">
        <v>98330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98331</v>
      </c>
      <c r="B2017" t="s">
        <v>98332</v>
      </c>
      <c r="C2017" t="s">
        <v>98333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98334</v>
      </c>
      <c r="B2018" t="s">
        <v>98335</v>
      </c>
      <c r="C2018" t="s">
        <v>98336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98337</v>
      </c>
      <c r="B2019" t="s">
        <v>98338</v>
      </c>
      <c r="C2019" t="s">
        <v>98339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98340</v>
      </c>
      <c r="B2020" t="s">
        <v>98341</v>
      </c>
      <c r="C2020" t="s">
        <v>98342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98343</v>
      </c>
      <c r="B2021" t="s">
        <v>98344</v>
      </c>
      <c r="C2021" t="s">
        <v>98345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98346</v>
      </c>
      <c r="B2022" t="s">
        <v>98347</v>
      </c>
      <c r="C2022" t="s">
        <v>98348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98349</v>
      </c>
      <c r="B2023" t="s">
        <v>98350</v>
      </c>
      <c r="C2023" t="s">
        <v>98351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98352</v>
      </c>
      <c r="B2024" t="s">
        <v>98353</v>
      </c>
      <c r="C2024" t="s">
        <v>98354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98355</v>
      </c>
      <c r="B2025" t="s">
        <v>98356</v>
      </c>
      <c r="C2025" t="s">
        <v>98357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98358</v>
      </c>
      <c r="B2026" t="s">
        <v>98359</v>
      </c>
      <c r="C2026" t="s">
        <v>98360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98361</v>
      </c>
      <c r="B2027" t="s">
        <v>98362</v>
      </c>
      <c r="C2027" t="s">
        <v>98363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98364</v>
      </c>
      <c r="B2028" t="s">
        <v>98365</v>
      </c>
      <c r="C2028" t="s">
        <v>98366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98367</v>
      </c>
      <c r="B2029" t="s">
        <v>98368</v>
      </c>
      <c r="C2029" t="s">
        <v>98369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98370</v>
      </c>
      <c r="B2030" t="s">
        <v>98371</v>
      </c>
      <c r="C2030" t="s">
        <v>98372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98373</v>
      </c>
      <c r="B2031" t="s">
        <v>98374</v>
      </c>
      <c r="C2031" t="s">
        <v>98375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98376</v>
      </c>
      <c r="B2032" t="s">
        <v>98377</v>
      </c>
      <c r="C2032" t="s">
        <v>98378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98379</v>
      </c>
      <c r="B2033" t="s">
        <v>98380</v>
      </c>
      <c r="C2033" t="s">
        <v>98381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98382</v>
      </c>
      <c r="B2034" t="s">
        <v>98383</v>
      </c>
      <c r="C2034" t="s">
        <v>98384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98385</v>
      </c>
      <c r="B2035" t="s">
        <v>98386</v>
      </c>
      <c r="C2035" t="s">
        <v>98387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98388</v>
      </c>
      <c r="B2036" t="s">
        <v>98389</v>
      </c>
      <c r="C2036" t="s">
        <v>98390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98391</v>
      </c>
      <c r="B2037" t="s">
        <v>98392</v>
      </c>
      <c r="C2037" t="s">
        <v>98393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98394</v>
      </c>
      <c r="B2038" t="s">
        <v>98395</v>
      </c>
      <c r="C2038" t="s">
        <v>98396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98397</v>
      </c>
      <c r="B2039" t="s">
        <v>98398</v>
      </c>
      <c r="C2039" t="s">
        <v>98399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98400</v>
      </c>
      <c r="B2040" t="s">
        <v>98401</v>
      </c>
      <c r="C2040" t="s">
        <v>98402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98403</v>
      </c>
      <c r="B2041" t="s">
        <v>98404</v>
      </c>
      <c r="C2041" t="s">
        <v>98405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98406</v>
      </c>
      <c r="B2042" t="s">
        <v>98407</v>
      </c>
      <c r="C2042" t="s">
        <v>98408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98409</v>
      </c>
      <c r="B2043" t="s">
        <v>98410</v>
      </c>
      <c r="C2043" t="s">
        <v>98411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98412</v>
      </c>
      <c r="B2044" t="s">
        <v>98413</v>
      </c>
      <c r="C2044" t="s">
        <v>98414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98415</v>
      </c>
      <c r="B2045" t="s">
        <v>98416</v>
      </c>
      <c r="C2045" t="s">
        <v>98417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98418</v>
      </c>
      <c r="B2046" t="s">
        <v>98419</v>
      </c>
      <c r="C2046" t="s">
        <v>98420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98421</v>
      </c>
      <c r="B2047" t="s">
        <v>98422</v>
      </c>
      <c r="C2047" t="s">
        <v>98423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98424</v>
      </c>
      <c r="B2048" t="s">
        <v>98425</v>
      </c>
      <c r="C2048" t="s">
        <v>98426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98427</v>
      </c>
      <c r="B2049" t="s">
        <v>98428</v>
      </c>
      <c r="C2049" t="s">
        <v>98429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98430</v>
      </c>
      <c r="B2050" t="s">
        <v>98431</v>
      </c>
      <c r="C2050" t="s">
        <v>98432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98433</v>
      </c>
      <c r="B2051" t="s">
        <v>98434</v>
      </c>
      <c r="C2051" t="s">
        <v>98435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98436</v>
      </c>
      <c r="B2052" t="s">
        <v>98437</v>
      </c>
      <c r="C2052" t="s">
        <v>98438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98439</v>
      </c>
      <c r="B2053" t="s">
        <v>98440</v>
      </c>
      <c r="C2053" t="s">
        <v>98441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98442</v>
      </c>
      <c r="B2054" t="s">
        <v>98443</v>
      </c>
      <c r="C2054" t="s">
        <v>98444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98445</v>
      </c>
      <c r="B2055" t="s">
        <v>98446</v>
      </c>
      <c r="C2055" t="s">
        <v>98447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98448</v>
      </c>
      <c r="B2056" t="s">
        <v>98449</v>
      </c>
      <c r="C2056" t="s">
        <v>98450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98451</v>
      </c>
      <c r="B2057" t="s">
        <v>98452</v>
      </c>
      <c r="C2057" t="s">
        <v>98453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6056582</v>
      </c>
      <c r="I2059" t="s">
        <v>13</v>
      </c>
      <c r="J2059" s="1">
        <v>29312.988252314815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98454</v>
      </c>
      <c r="B2062" t="s">
        <v>98455</v>
      </c>
      <c r="C2062" t="s">
        <v>98456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98457</v>
      </c>
      <c r="B2063" t="s">
        <v>98458</v>
      </c>
      <c r="C2063" t="s">
        <v>98459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98460</v>
      </c>
      <c r="B2064" t="s">
        <v>98461</v>
      </c>
      <c r="C2064" t="s">
        <v>98462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98463</v>
      </c>
      <c r="B2065" t="s">
        <v>98464</v>
      </c>
      <c r="C2065" t="s">
        <v>98465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98466</v>
      </c>
      <c r="B2066" t="s">
        <v>98467</v>
      </c>
      <c r="C2066" t="s">
        <v>98468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98469</v>
      </c>
      <c r="B2067" t="s">
        <v>98470</v>
      </c>
      <c r="C2067" t="s">
        <v>98471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98472</v>
      </c>
      <c r="B2068" t="s">
        <v>98473</v>
      </c>
      <c r="C2068" t="s">
        <v>98474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98475</v>
      </c>
      <c r="B2069" t="s">
        <v>98476</v>
      </c>
      <c r="C2069" t="s">
        <v>98477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98478</v>
      </c>
      <c r="B2070" t="s">
        <v>98479</v>
      </c>
      <c r="C2070" t="s">
        <v>98480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98481</v>
      </c>
      <c r="B2071" t="s">
        <v>98482</v>
      </c>
      <c r="C2071" t="s">
        <v>98483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98484</v>
      </c>
      <c r="B2072" t="s">
        <v>98485</v>
      </c>
      <c r="C2072" t="s">
        <v>98486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98487</v>
      </c>
      <c r="B2073" t="s">
        <v>98488</v>
      </c>
      <c r="C2073" t="s">
        <v>98489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98490</v>
      </c>
      <c r="B2074" t="s">
        <v>98491</v>
      </c>
      <c r="C2074" t="s">
        <v>98492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98493</v>
      </c>
      <c r="B2075" t="s">
        <v>98494</v>
      </c>
      <c r="C2075" t="s">
        <v>98495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98496</v>
      </c>
      <c r="B2076" t="s">
        <v>98497</v>
      </c>
      <c r="C2076" t="s">
        <v>98498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98499</v>
      </c>
      <c r="B2077" t="s">
        <v>98500</v>
      </c>
      <c r="C2077" t="s">
        <v>98501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98502</v>
      </c>
      <c r="B2078" t="s">
        <v>98503</v>
      </c>
      <c r="C2078" t="s">
        <v>98504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98505</v>
      </c>
      <c r="B2079" t="s">
        <v>98506</v>
      </c>
      <c r="C2079" t="s">
        <v>98507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98508</v>
      </c>
      <c r="B2080" t="s">
        <v>98509</v>
      </c>
      <c r="C2080" t="s">
        <v>98510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98511</v>
      </c>
      <c r="B2081" t="s">
        <v>98512</v>
      </c>
      <c r="C2081" t="s">
        <v>98513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98514</v>
      </c>
      <c r="B2082" t="s">
        <v>98515</v>
      </c>
      <c r="C2082" t="s">
        <v>98516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98517</v>
      </c>
      <c r="B2083" t="s">
        <v>98518</v>
      </c>
      <c r="C2083" t="s">
        <v>98519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98520</v>
      </c>
      <c r="B2084" t="s">
        <v>98521</v>
      </c>
      <c r="C2084" t="s">
        <v>98522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98523</v>
      </c>
      <c r="B2085" t="s">
        <v>98524</v>
      </c>
      <c r="C2085" t="s">
        <v>98525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98526</v>
      </c>
      <c r="B2086" t="s">
        <v>98527</v>
      </c>
      <c r="C2086" t="s">
        <v>98528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98529</v>
      </c>
      <c r="B2087" t="s">
        <v>98530</v>
      </c>
      <c r="C2087" t="s">
        <v>98531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98532</v>
      </c>
      <c r="B2088" t="s">
        <v>98533</v>
      </c>
      <c r="C2088" t="s">
        <v>98534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98535</v>
      </c>
      <c r="B2089" t="s">
        <v>98536</v>
      </c>
      <c r="C2089" t="s">
        <v>98537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98538</v>
      </c>
      <c r="B2090" t="s">
        <v>98539</v>
      </c>
      <c r="C2090" t="s">
        <v>98540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98541</v>
      </c>
      <c r="B2091" t="s">
        <v>98542</v>
      </c>
      <c r="C2091" t="s">
        <v>98543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98544</v>
      </c>
      <c r="B2092" t="s">
        <v>98545</v>
      </c>
      <c r="C2092" t="s">
        <v>98546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98547</v>
      </c>
      <c r="B2093" t="s">
        <v>98548</v>
      </c>
      <c r="C2093" t="s">
        <v>98549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98550</v>
      </c>
      <c r="B2094" t="s">
        <v>98551</v>
      </c>
      <c r="C2094" t="s">
        <v>98552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98553</v>
      </c>
      <c r="B2095" t="s">
        <v>98554</v>
      </c>
      <c r="C2095" t="s">
        <v>98555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98556</v>
      </c>
      <c r="B2096" t="s">
        <v>98557</v>
      </c>
      <c r="C2096" t="s">
        <v>98558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98559</v>
      </c>
      <c r="B2097" t="s">
        <v>98560</v>
      </c>
      <c r="C2097" t="s">
        <v>98561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98562</v>
      </c>
      <c r="B2098" t="s">
        <v>98563</v>
      </c>
      <c r="C2098" t="s">
        <v>98564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98565</v>
      </c>
      <c r="B2099" t="s">
        <v>98566</v>
      </c>
      <c r="C2099" t="s">
        <v>98567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98568</v>
      </c>
      <c r="B2100" t="s">
        <v>98569</v>
      </c>
      <c r="C2100" t="s">
        <v>98570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98571</v>
      </c>
      <c r="B2101" t="s">
        <v>98572</v>
      </c>
      <c r="C2101" t="s">
        <v>98573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98574</v>
      </c>
      <c r="B2102" t="s">
        <v>98575</v>
      </c>
      <c r="C2102" t="s">
        <v>98576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98577</v>
      </c>
      <c r="B2103" t="s">
        <v>98578</v>
      </c>
      <c r="C2103" t="s">
        <v>98579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98580</v>
      </c>
      <c r="B2104" t="s">
        <v>98581</v>
      </c>
      <c r="C2104" t="s">
        <v>98582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98583</v>
      </c>
      <c r="B2105" t="s">
        <v>98584</v>
      </c>
      <c r="C2105" t="s">
        <v>98585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98586</v>
      </c>
      <c r="B2106" t="s">
        <v>98587</v>
      </c>
      <c r="C2106" t="s">
        <v>98588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98589</v>
      </c>
      <c r="B2107" t="s">
        <v>98590</v>
      </c>
      <c r="C2107" t="s">
        <v>98591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98592</v>
      </c>
      <c r="B2108" t="s">
        <v>98593</v>
      </c>
      <c r="C2108" t="s">
        <v>98594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98595</v>
      </c>
      <c r="B2109" t="s">
        <v>98596</v>
      </c>
      <c r="C2109" t="s">
        <v>98597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98598</v>
      </c>
      <c r="B2110" t="s">
        <v>98599</v>
      </c>
      <c r="C2110" t="s">
        <v>98600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98601</v>
      </c>
      <c r="B2111" t="s">
        <v>98602</v>
      </c>
      <c r="C2111" t="s">
        <v>98603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98604</v>
      </c>
      <c r="B2112" t="s">
        <v>98605</v>
      </c>
      <c r="C2112" t="s">
        <v>98606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98607</v>
      </c>
      <c r="B2113" t="s">
        <v>98608</v>
      </c>
      <c r="C2113" t="s">
        <v>98609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98610</v>
      </c>
      <c r="B2114" t="s">
        <v>98611</v>
      </c>
      <c r="C2114" t="s">
        <v>98612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98613</v>
      </c>
      <c r="B2115" t="s">
        <v>98614</v>
      </c>
      <c r="C2115" t="s">
        <v>98615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98616</v>
      </c>
      <c r="B2116" t="s">
        <v>98617</v>
      </c>
      <c r="C2116" t="s">
        <v>98618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98619</v>
      </c>
      <c r="B2117" t="s">
        <v>98620</v>
      </c>
      <c r="C2117" t="s">
        <v>98621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98622</v>
      </c>
      <c r="B2118" t="s">
        <v>98623</v>
      </c>
      <c r="C2118" t="s">
        <v>98624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98625</v>
      </c>
      <c r="B2119" t="s">
        <v>98626</v>
      </c>
      <c r="C2119" t="s">
        <v>98627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98628</v>
      </c>
      <c r="B2120" t="s">
        <v>98629</v>
      </c>
      <c r="C2120" t="s">
        <v>98630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98631</v>
      </c>
      <c r="B2121" t="s">
        <v>98632</v>
      </c>
      <c r="C2121" t="s">
        <v>98633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98634</v>
      </c>
      <c r="B2122" t="s">
        <v>98635</v>
      </c>
      <c r="C2122" t="s">
        <v>98636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98637</v>
      </c>
      <c r="B2123" t="s">
        <v>98638</v>
      </c>
      <c r="C2123" t="s">
        <v>98639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98640</v>
      </c>
      <c r="B2124" t="s">
        <v>98641</v>
      </c>
      <c r="C2124" t="s">
        <v>98642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98643</v>
      </c>
      <c r="B2125" t="s">
        <v>98644</v>
      </c>
      <c r="C2125" t="s">
        <v>98645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98646</v>
      </c>
      <c r="B2126" t="s">
        <v>98647</v>
      </c>
      <c r="C2126" t="s">
        <v>98648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98649</v>
      </c>
      <c r="B2127" t="s">
        <v>98650</v>
      </c>
      <c r="C2127" t="s">
        <v>98651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98652</v>
      </c>
      <c r="B2128" t="s">
        <v>98653</v>
      </c>
      <c r="C2128" t="s">
        <v>98654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98655</v>
      </c>
      <c r="B2129" t="s">
        <v>98656</v>
      </c>
      <c r="C2129" t="s">
        <v>98657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98658</v>
      </c>
      <c r="B2130" t="s">
        <v>98659</v>
      </c>
      <c r="C2130" t="s">
        <v>98660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98661</v>
      </c>
      <c r="B2131" t="s">
        <v>98662</v>
      </c>
      <c r="C2131" t="s">
        <v>98663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98664</v>
      </c>
      <c r="B2132" t="s">
        <v>98665</v>
      </c>
      <c r="C2132" t="s">
        <v>98666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98667</v>
      </c>
      <c r="B2133" t="s">
        <v>98668</v>
      </c>
      <c r="C2133" t="s">
        <v>98669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98670</v>
      </c>
      <c r="B2134" t="s">
        <v>98671</v>
      </c>
      <c r="C2134" t="s">
        <v>98672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98673</v>
      </c>
      <c r="B2135" t="s">
        <v>98674</v>
      </c>
      <c r="C2135" t="s">
        <v>98675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98676</v>
      </c>
      <c r="B2136" t="s">
        <v>98677</v>
      </c>
      <c r="C2136" t="s">
        <v>98678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98679</v>
      </c>
      <c r="B2137" t="s">
        <v>98680</v>
      </c>
      <c r="C2137" t="s">
        <v>98681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98682</v>
      </c>
      <c r="B2138" t="s">
        <v>98683</v>
      </c>
      <c r="C2138" t="s">
        <v>98684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98685</v>
      </c>
      <c r="B2139" t="s">
        <v>98686</v>
      </c>
      <c r="C2139" t="s">
        <v>98687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98688</v>
      </c>
      <c r="B2140" t="s">
        <v>98689</v>
      </c>
      <c r="C2140" t="s">
        <v>98690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98691</v>
      </c>
      <c r="B2141" t="s">
        <v>98692</v>
      </c>
      <c r="C2141" t="s">
        <v>98693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98694</v>
      </c>
      <c r="B2142" t="s">
        <v>98695</v>
      </c>
      <c r="C2142" t="s">
        <v>98696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98697</v>
      </c>
      <c r="B2143" t="s">
        <v>98698</v>
      </c>
      <c r="C2143" t="s">
        <v>98699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98700</v>
      </c>
      <c r="B2144" t="s">
        <v>98701</v>
      </c>
      <c r="C2144" t="s">
        <v>98702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98703</v>
      </c>
      <c r="B2145" t="s">
        <v>98704</v>
      </c>
      <c r="C2145" t="s">
        <v>98705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98706</v>
      </c>
      <c r="B2146" t="s">
        <v>98707</v>
      </c>
      <c r="C2146" t="s">
        <v>98708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98709</v>
      </c>
      <c r="B2147" t="s">
        <v>98710</v>
      </c>
      <c r="C2147" t="s">
        <v>98711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98712</v>
      </c>
      <c r="B2148" t="s">
        <v>98713</v>
      </c>
      <c r="C2148" t="s">
        <v>98714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98715</v>
      </c>
      <c r="B2149" t="s">
        <v>98716</v>
      </c>
      <c r="C2149" t="s">
        <v>98717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98718</v>
      </c>
      <c r="B2150" t="s">
        <v>98719</v>
      </c>
      <c r="C2150" t="s">
        <v>98720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98721</v>
      </c>
      <c r="B2151" t="s">
        <v>98722</v>
      </c>
      <c r="C2151" t="s">
        <v>98723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98724</v>
      </c>
      <c r="B2152" t="s">
        <v>98725</v>
      </c>
      <c r="C2152" t="s">
        <v>98726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98727</v>
      </c>
      <c r="B2153" t="s">
        <v>98728</v>
      </c>
      <c r="C2153" t="s">
        <v>98729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98730</v>
      </c>
      <c r="B2154" t="s">
        <v>98731</v>
      </c>
      <c r="C2154" t="s">
        <v>98732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98733</v>
      </c>
      <c r="B2155" t="s">
        <v>98734</v>
      </c>
      <c r="C2155" t="s">
        <v>98735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98736</v>
      </c>
      <c r="B2156" t="s">
        <v>98737</v>
      </c>
      <c r="C2156" t="s">
        <v>98738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98739</v>
      </c>
      <c r="B2157" t="s">
        <v>98740</v>
      </c>
      <c r="C2157" t="s">
        <v>98741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98742</v>
      </c>
      <c r="B2158" t="s">
        <v>98743</v>
      </c>
      <c r="C2158" t="s">
        <v>98744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98745</v>
      </c>
      <c r="B2159" t="s">
        <v>98746</v>
      </c>
      <c r="C2159" t="s">
        <v>98747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98748</v>
      </c>
      <c r="B2160" t="s">
        <v>98749</v>
      </c>
      <c r="C2160" t="s">
        <v>98750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98751</v>
      </c>
      <c r="B2161" t="s">
        <v>98752</v>
      </c>
      <c r="C2161" t="s">
        <v>98753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98754</v>
      </c>
      <c r="B2162" t="s">
        <v>98755</v>
      </c>
      <c r="C2162" t="s">
        <v>98756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98757</v>
      </c>
      <c r="B2163" t="s">
        <v>98758</v>
      </c>
      <c r="C2163" t="s">
        <v>98759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98760</v>
      </c>
      <c r="B2164" t="s">
        <v>98761</v>
      </c>
      <c r="C2164" t="s">
        <v>98762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98763</v>
      </c>
      <c r="B2165" t="s">
        <v>98764</v>
      </c>
      <c r="C2165" t="s">
        <v>98765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98766</v>
      </c>
      <c r="B2166" t="s">
        <v>98767</v>
      </c>
      <c r="C2166" t="s">
        <v>98768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98769</v>
      </c>
      <c r="B2167" t="s">
        <v>98770</v>
      </c>
      <c r="C2167" t="s">
        <v>98771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98772</v>
      </c>
      <c r="B2168" t="s">
        <v>98773</v>
      </c>
      <c r="C2168" t="s">
        <v>98774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98775</v>
      </c>
      <c r="B2169" t="s">
        <v>98776</v>
      </c>
      <c r="C2169" t="s">
        <v>98777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98778</v>
      </c>
      <c r="B2170" t="s">
        <v>98779</v>
      </c>
      <c r="C2170" t="s">
        <v>98780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98781</v>
      </c>
      <c r="B2171" t="s">
        <v>98782</v>
      </c>
      <c r="C2171" t="s">
        <v>98783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98784</v>
      </c>
      <c r="B2172" t="s">
        <v>98785</v>
      </c>
      <c r="C2172" t="s">
        <v>98786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98787</v>
      </c>
      <c r="B2173" t="s">
        <v>98788</v>
      </c>
      <c r="C2173" t="s">
        <v>98789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98790</v>
      </c>
      <c r="B2174" t="s">
        <v>98791</v>
      </c>
      <c r="C2174" t="s">
        <v>98792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98793</v>
      </c>
      <c r="B2175" t="s">
        <v>98794</v>
      </c>
      <c r="C2175" t="s">
        <v>98795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98796</v>
      </c>
      <c r="B2176" t="s">
        <v>98797</v>
      </c>
      <c r="C2176" t="s">
        <v>98798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98799</v>
      </c>
      <c r="B2177" t="s">
        <v>98800</v>
      </c>
      <c r="C2177" t="s">
        <v>98801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98802</v>
      </c>
      <c r="B2178" t="s">
        <v>98803</v>
      </c>
      <c r="C2178" t="s">
        <v>98804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98805</v>
      </c>
      <c r="B2179" t="s">
        <v>98806</v>
      </c>
      <c r="C2179" t="s">
        <v>98807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98808</v>
      </c>
      <c r="B2180" t="s">
        <v>98809</v>
      </c>
      <c r="C2180" t="s">
        <v>98810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98811</v>
      </c>
      <c r="B2181" t="s">
        <v>98812</v>
      </c>
      <c r="C2181" t="s">
        <v>98813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98814</v>
      </c>
      <c r="B2182" t="s">
        <v>98815</v>
      </c>
      <c r="C2182" t="s">
        <v>98816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98817</v>
      </c>
      <c r="B2183" t="s">
        <v>98818</v>
      </c>
      <c r="C2183" t="s">
        <v>98819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98820</v>
      </c>
      <c r="B2184" t="s">
        <v>98821</v>
      </c>
      <c r="C2184" t="s">
        <v>98822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98823</v>
      </c>
      <c r="B2185" t="s">
        <v>98824</v>
      </c>
      <c r="C2185" t="s">
        <v>98825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98826</v>
      </c>
      <c r="B2186" t="s">
        <v>98827</v>
      </c>
      <c r="C2186" t="s">
        <v>98828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98829</v>
      </c>
      <c r="B2187" t="s">
        <v>98830</v>
      </c>
      <c r="C2187" t="s">
        <v>98831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98832</v>
      </c>
      <c r="B2188" t="s">
        <v>98833</v>
      </c>
      <c r="C2188" t="s">
        <v>98834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98835</v>
      </c>
      <c r="B2189" t="s">
        <v>98836</v>
      </c>
      <c r="C2189" t="s">
        <v>98837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98838</v>
      </c>
      <c r="B2190" t="s">
        <v>98839</v>
      </c>
      <c r="C2190" t="s">
        <v>98840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98841</v>
      </c>
      <c r="B2191" t="s">
        <v>98842</v>
      </c>
      <c r="C2191" t="s">
        <v>98843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98844</v>
      </c>
      <c r="B2192" t="s">
        <v>98845</v>
      </c>
      <c r="C2192" t="s">
        <v>98846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98847</v>
      </c>
      <c r="B2193" t="s">
        <v>98848</v>
      </c>
      <c r="C2193" t="s">
        <v>98849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98850</v>
      </c>
      <c r="B2194" t="s">
        <v>98851</v>
      </c>
      <c r="C2194" t="s">
        <v>98852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98853</v>
      </c>
      <c r="B2195" t="s">
        <v>98854</v>
      </c>
      <c r="C2195" t="s">
        <v>98855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98856</v>
      </c>
      <c r="B2196" t="s">
        <v>98857</v>
      </c>
      <c r="C2196" t="s">
        <v>98858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98859</v>
      </c>
      <c r="B2197" t="s">
        <v>98860</v>
      </c>
      <c r="C2197" t="s">
        <v>98861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98862</v>
      </c>
      <c r="B2198" t="s">
        <v>98863</v>
      </c>
      <c r="C2198" t="s">
        <v>98864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98865</v>
      </c>
      <c r="B2199" t="s">
        <v>98866</v>
      </c>
      <c r="C2199" t="s">
        <v>98867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98868</v>
      </c>
      <c r="B2200" t="s">
        <v>98869</v>
      </c>
      <c r="C2200" t="s">
        <v>98870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98871</v>
      </c>
      <c r="B2201" t="s">
        <v>98872</v>
      </c>
      <c r="C2201" t="s">
        <v>98873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98874</v>
      </c>
      <c r="B2202" t="s">
        <v>98875</v>
      </c>
      <c r="C2202" t="s">
        <v>98876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98877</v>
      </c>
      <c r="B2203" t="s">
        <v>98878</v>
      </c>
      <c r="C2203" t="s">
        <v>98879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98880</v>
      </c>
      <c r="B2204" t="s">
        <v>98881</v>
      </c>
      <c r="C2204" t="s">
        <v>98882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98883</v>
      </c>
      <c r="B2205" t="s">
        <v>98884</v>
      </c>
      <c r="C2205" t="s">
        <v>98885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98886</v>
      </c>
      <c r="B2206" t="s">
        <v>98887</v>
      </c>
      <c r="C2206" t="s">
        <v>98888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98889</v>
      </c>
      <c r="B2207" t="s">
        <v>98890</v>
      </c>
      <c r="C2207" t="s">
        <v>98891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98892</v>
      </c>
      <c r="B2208" t="s">
        <v>98893</v>
      </c>
      <c r="C2208" t="s">
        <v>98894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98895</v>
      </c>
      <c r="B2209" t="s">
        <v>98896</v>
      </c>
      <c r="C2209" t="s">
        <v>98897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98898</v>
      </c>
      <c r="B2210" t="s">
        <v>98899</v>
      </c>
      <c r="C2210" t="s">
        <v>98900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98901</v>
      </c>
      <c r="B2211" t="s">
        <v>98902</v>
      </c>
      <c r="C2211" t="s">
        <v>98903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98904</v>
      </c>
      <c r="B2212" t="s">
        <v>98905</v>
      </c>
      <c r="C2212" t="s">
        <v>98906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98907</v>
      </c>
      <c r="B2213" t="s">
        <v>98908</v>
      </c>
      <c r="C2213" t="s">
        <v>98909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98910</v>
      </c>
      <c r="B2214" t="s">
        <v>98911</v>
      </c>
      <c r="C2214" t="s">
        <v>98912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98913</v>
      </c>
      <c r="B2215" t="s">
        <v>98914</v>
      </c>
      <c r="C2215" t="s">
        <v>98915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98916</v>
      </c>
      <c r="B2216" t="s">
        <v>98917</v>
      </c>
      <c r="C2216" t="s">
        <v>98918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98919</v>
      </c>
      <c r="B2217" t="s">
        <v>98920</v>
      </c>
      <c r="C2217" t="s">
        <v>98921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98922</v>
      </c>
      <c r="B2218" t="s">
        <v>98923</v>
      </c>
      <c r="C2218" t="s">
        <v>98924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98925</v>
      </c>
      <c r="B2219" t="s">
        <v>98926</v>
      </c>
      <c r="C2219" t="s">
        <v>98927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98928</v>
      </c>
      <c r="B2220" t="s">
        <v>98929</v>
      </c>
      <c r="C2220" t="s">
        <v>98930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98931</v>
      </c>
      <c r="B2221" t="s">
        <v>98932</v>
      </c>
      <c r="C2221" t="s">
        <v>98933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98934</v>
      </c>
      <c r="B2222" t="s">
        <v>98935</v>
      </c>
      <c r="C2222" t="s">
        <v>98936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98937</v>
      </c>
      <c r="B2223" t="s">
        <v>98938</v>
      </c>
      <c r="C2223" t="s">
        <v>98939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98940</v>
      </c>
      <c r="B2224" t="s">
        <v>98941</v>
      </c>
      <c r="C2224" t="s">
        <v>98942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98943</v>
      </c>
      <c r="B2225" t="s">
        <v>98944</v>
      </c>
      <c r="C2225" t="s">
        <v>98945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98946</v>
      </c>
      <c r="B2226" t="s">
        <v>98947</v>
      </c>
      <c r="C2226" t="s">
        <v>98948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98949</v>
      </c>
      <c r="B2227" t="s">
        <v>98950</v>
      </c>
      <c r="C2227" t="s">
        <v>98951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98952</v>
      </c>
      <c r="B2228" t="s">
        <v>98953</v>
      </c>
      <c r="C2228" t="s">
        <v>98954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98955</v>
      </c>
      <c r="B2229" t="s">
        <v>98956</v>
      </c>
      <c r="C2229" t="s">
        <v>98957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98958</v>
      </c>
      <c r="B2230" t="s">
        <v>98959</v>
      </c>
      <c r="C2230" t="s">
        <v>98960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98961</v>
      </c>
      <c r="B2231" t="s">
        <v>98962</v>
      </c>
      <c r="C2231" t="s">
        <v>98963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98964</v>
      </c>
      <c r="B2232" t="s">
        <v>98965</v>
      </c>
      <c r="C2232" t="s">
        <v>98966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98967</v>
      </c>
      <c r="B2233" t="s">
        <v>98968</v>
      </c>
      <c r="C2233" t="s">
        <v>98969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98970</v>
      </c>
      <c r="B2234" t="s">
        <v>98971</v>
      </c>
      <c r="C2234" t="s">
        <v>98972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98973</v>
      </c>
      <c r="B2235" t="s">
        <v>98974</v>
      </c>
      <c r="C2235" t="s">
        <v>98975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98976</v>
      </c>
      <c r="B2236" t="s">
        <v>98977</v>
      </c>
      <c r="C2236" t="s">
        <v>98978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98979</v>
      </c>
      <c r="B2237" t="s">
        <v>98980</v>
      </c>
      <c r="C2237" t="s">
        <v>98981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98982</v>
      </c>
      <c r="B2238" t="s">
        <v>98983</v>
      </c>
      <c r="C2238" t="s">
        <v>98984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98985</v>
      </c>
      <c r="B2239" t="s">
        <v>98986</v>
      </c>
      <c r="C2239" t="s">
        <v>98987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98988</v>
      </c>
      <c r="B2240" t="s">
        <v>98989</v>
      </c>
      <c r="C2240" t="s">
        <v>98990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98991</v>
      </c>
      <c r="B2241" t="s">
        <v>98992</v>
      </c>
      <c r="C2241" t="s">
        <v>98993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98994</v>
      </c>
      <c r="B2242" t="s">
        <v>98995</v>
      </c>
      <c r="C2242" t="s">
        <v>98996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98997</v>
      </c>
      <c r="B2243" t="s">
        <v>98998</v>
      </c>
      <c r="C2243" t="s">
        <v>98999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99000</v>
      </c>
      <c r="B2244" t="s">
        <v>99001</v>
      </c>
      <c r="C2244" t="s">
        <v>99002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99003</v>
      </c>
      <c r="B2245" t="s">
        <v>99004</v>
      </c>
      <c r="C2245" t="s">
        <v>99005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99006</v>
      </c>
      <c r="B2246" t="s">
        <v>99007</v>
      </c>
      <c r="C2246" t="s">
        <v>99008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99009</v>
      </c>
      <c r="B2247" t="s">
        <v>99010</v>
      </c>
      <c r="C2247" t="s">
        <v>99011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99012</v>
      </c>
      <c r="B2248" t="s">
        <v>99013</v>
      </c>
      <c r="C2248" t="s">
        <v>99014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99015</v>
      </c>
      <c r="B2249" t="s">
        <v>99016</v>
      </c>
      <c r="C2249" t="s">
        <v>99017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99018</v>
      </c>
      <c r="B2250" t="s">
        <v>99019</v>
      </c>
      <c r="C2250" t="s">
        <v>99020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99021</v>
      </c>
      <c r="B2251" t="s">
        <v>99022</v>
      </c>
      <c r="C2251" t="s">
        <v>99023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99024</v>
      </c>
      <c r="B2252" t="s">
        <v>99025</v>
      </c>
      <c r="C2252" t="s">
        <v>99026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99027</v>
      </c>
      <c r="B2253" t="s">
        <v>99028</v>
      </c>
      <c r="C2253" t="s">
        <v>99029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99030</v>
      </c>
      <c r="B2254" t="s">
        <v>99031</v>
      </c>
      <c r="C2254" t="s">
        <v>99032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99033</v>
      </c>
      <c r="B2255" t="s">
        <v>99034</v>
      </c>
      <c r="C2255" t="s">
        <v>99035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99036</v>
      </c>
      <c r="B2256" t="s">
        <v>99037</v>
      </c>
      <c r="C2256" t="s">
        <v>99038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99039</v>
      </c>
      <c r="B2257" t="s">
        <v>99040</v>
      </c>
      <c r="C2257" t="s">
        <v>99041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99042</v>
      </c>
      <c r="B2258" t="s">
        <v>99043</v>
      </c>
      <c r="C2258" t="s">
        <v>99044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99045</v>
      </c>
      <c r="B2259" t="s">
        <v>99046</v>
      </c>
      <c r="C2259" t="s">
        <v>99047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99048</v>
      </c>
      <c r="B2260" t="s">
        <v>99049</v>
      </c>
      <c r="C2260" t="s">
        <v>99050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99051</v>
      </c>
      <c r="B2261" t="s">
        <v>99052</v>
      </c>
      <c r="C2261" t="s">
        <v>99053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99054</v>
      </c>
      <c r="B2262" t="s">
        <v>99055</v>
      </c>
      <c r="C2262" t="s">
        <v>99056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99057</v>
      </c>
      <c r="B2263" t="s">
        <v>99058</v>
      </c>
      <c r="C2263" t="s">
        <v>99059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99060</v>
      </c>
      <c r="B2264" t="s">
        <v>99061</v>
      </c>
      <c r="C2264" t="s">
        <v>99062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99063</v>
      </c>
      <c r="B2265" t="s">
        <v>99064</v>
      </c>
      <c r="C2265" t="s">
        <v>99065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99066</v>
      </c>
      <c r="B2266" t="s">
        <v>99067</v>
      </c>
      <c r="C2266" t="s">
        <v>99068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99069</v>
      </c>
      <c r="B2267" t="s">
        <v>99070</v>
      </c>
      <c r="C2267" t="s">
        <v>99071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99072</v>
      </c>
      <c r="B2268" t="s">
        <v>99073</v>
      </c>
      <c r="C2268" t="s">
        <v>99074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99075</v>
      </c>
      <c r="B2269" t="s">
        <v>99076</v>
      </c>
      <c r="C2269" t="s">
        <v>99077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99078</v>
      </c>
      <c r="B2270" t="s">
        <v>99079</v>
      </c>
      <c r="C2270" t="s">
        <v>99080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99081</v>
      </c>
      <c r="B2271" t="s">
        <v>99082</v>
      </c>
      <c r="C2271" t="s">
        <v>99083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99084</v>
      </c>
      <c r="B2272" t="s">
        <v>99085</v>
      </c>
      <c r="C2272" t="s">
        <v>99086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99087</v>
      </c>
      <c r="B2273" t="s">
        <v>99088</v>
      </c>
      <c r="C2273" t="s">
        <v>99089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99090</v>
      </c>
      <c r="B2274" t="s">
        <v>99091</v>
      </c>
      <c r="C2274" t="s">
        <v>99092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99093</v>
      </c>
      <c r="B2275" t="s">
        <v>99094</v>
      </c>
      <c r="C2275" t="s">
        <v>99095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99096</v>
      </c>
      <c r="B2276" t="s">
        <v>99097</v>
      </c>
      <c r="C2276" t="s">
        <v>99098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99099</v>
      </c>
      <c r="B2277" t="s">
        <v>99100</v>
      </c>
      <c r="C2277" t="s">
        <v>99101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99102</v>
      </c>
      <c r="B2278" t="s">
        <v>99103</v>
      </c>
      <c r="C2278" t="s">
        <v>99104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99105</v>
      </c>
      <c r="B2279" t="s">
        <v>99106</v>
      </c>
      <c r="C2279" t="s">
        <v>99107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99108</v>
      </c>
      <c r="B2280" t="s">
        <v>99109</v>
      </c>
      <c r="C2280" t="s">
        <v>99110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99111</v>
      </c>
      <c r="B2281" t="s">
        <v>99112</v>
      </c>
      <c r="C2281" t="s">
        <v>99113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99114</v>
      </c>
      <c r="B2282" t="s">
        <v>99115</v>
      </c>
      <c r="C2282" t="s">
        <v>99116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99117</v>
      </c>
      <c r="B2283" t="s">
        <v>99118</v>
      </c>
      <c r="C2283" t="s">
        <v>99119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99120</v>
      </c>
      <c r="B2284" t="s">
        <v>99121</v>
      </c>
      <c r="C2284" t="s">
        <v>99122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99123</v>
      </c>
      <c r="B2285" t="s">
        <v>99124</v>
      </c>
      <c r="C2285" t="s">
        <v>99125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99126</v>
      </c>
      <c r="B2286" t="s">
        <v>99127</v>
      </c>
      <c r="C2286" t="s">
        <v>99128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99129</v>
      </c>
      <c r="B2287" t="s">
        <v>99130</v>
      </c>
      <c r="C2287" t="s">
        <v>99131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99132</v>
      </c>
      <c r="B2288" t="s">
        <v>99133</v>
      </c>
      <c r="C2288" t="s">
        <v>99134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99135</v>
      </c>
      <c r="B2289" t="s">
        <v>99136</v>
      </c>
      <c r="C2289" t="s">
        <v>99137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99138</v>
      </c>
      <c r="B2290" t="s">
        <v>99139</v>
      </c>
      <c r="C2290" t="s">
        <v>99140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99141</v>
      </c>
      <c r="B2291" t="s">
        <v>99142</v>
      </c>
      <c r="C2291" t="s">
        <v>99143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99144</v>
      </c>
      <c r="B2292" t="s">
        <v>99145</v>
      </c>
      <c r="C2292" t="s">
        <v>99146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99147</v>
      </c>
      <c r="B2293" t="s">
        <v>99148</v>
      </c>
      <c r="C2293" t="s">
        <v>99149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99150</v>
      </c>
      <c r="B2294" t="s">
        <v>99151</v>
      </c>
      <c r="C2294" t="s">
        <v>99152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99153</v>
      </c>
      <c r="B2295" t="s">
        <v>99154</v>
      </c>
      <c r="C2295" t="s">
        <v>99155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99156</v>
      </c>
      <c r="B2296" t="s">
        <v>99157</v>
      </c>
      <c r="C2296" t="s">
        <v>99158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99159</v>
      </c>
      <c r="B2297" t="s">
        <v>99160</v>
      </c>
      <c r="C2297" t="s">
        <v>99161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99162</v>
      </c>
      <c r="B2298" t="s">
        <v>99163</v>
      </c>
      <c r="C2298" t="s">
        <v>99164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99165</v>
      </c>
      <c r="B2299" t="s">
        <v>99166</v>
      </c>
      <c r="C2299" t="s">
        <v>99167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99168</v>
      </c>
      <c r="B2300" t="s">
        <v>99169</v>
      </c>
      <c r="C2300" t="s">
        <v>99170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99171</v>
      </c>
      <c r="B2301" t="s">
        <v>99172</v>
      </c>
      <c r="C2301" t="s">
        <v>99173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99174</v>
      </c>
      <c r="B2302" t="s">
        <v>99175</v>
      </c>
      <c r="C2302" t="s">
        <v>99176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99177</v>
      </c>
      <c r="B2303" t="s">
        <v>99178</v>
      </c>
      <c r="C2303" t="s">
        <v>99179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99180</v>
      </c>
      <c r="B2304" t="s">
        <v>99181</v>
      </c>
      <c r="C2304" t="s">
        <v>99182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99183</v>
      </c>
      <c r="B2305" t="s">
        <v>99184</v>
      </c>
      <c r="C2305" t="s">
        <v>99185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99186</v>
      </c>
      <c r="B2306" t="s">
        <v>99187</v>
      </c>
      <c r="C2306" t="s">
        <v>99188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99189</v>
      </c>
      <c r="B2307" t="s">
        <v>99190</v>
      </c>
      <c r="C2307" t="s">
        <v>99191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99192</v>
      </c>
      <c r="B2308" t="s">
        <v>99193</v>
      </c>
      <c r="C2308" t="s">
        <v>99194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99195</v>
      </c>
      <c r="B2309" t="s">
        <v>99196</v>
      </c>
      <c r="C2309" t="s">
        <v>99197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99198</v>
      </c>
      <c r="B2310" t="s">
        <v>99199</v>
      </c>
      <c r="C2310" t="s">
        <v>99200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99201</v>
      </c>
      <c r="B2311" t="s">
        <v>99202</v>
      </c>
      <c r="C2311" t="s">
        <v>99203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99204</v>
      </c>
      <c r="B2312" t="s">
        <v>99205</v>
      </c>
      <c r="C2312" t="s">
        <v>99206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99207</v>
      </c>
      <c r="B2313" t="s">
        <v>99208</v>
      </c>
      <c r="C2313" t="s">
        <v>99209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99210</v>
      </c>
      <c r="B2314" t="s">
        <v>99211</v>
      </c>
      <c r="C2314" t="s">
        <v>99212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99213</v>
      </c>
      <c r="B2315" t="s">
        <v>99214</v>
      </c>
      <c r="C2315" t="s">
        <v>99215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99216</v>
      </c>
      <c r="B2316" t="s">
        <v>99217</v>
      </c>
      <c r="C2316" t="s">
        <v>99218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99219</v>
      </c>
      <c r="B2317" t="s">
        <v>99220</v>
      </c>
      <c r="C2317" t="s">
        <v>99221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99222</v>
      </c>
      <c r="B2318" t="s">
        <v>99223</v>
      </c>
      <c r="C2318" t="s">
        <v>99224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99225</v>
      </c>
      <c r="B2319" t="s">
        <v>99226</v>
      </c>
      <c r="C2319" t="s">
        <v>99227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99228</v>
      </c>
      <c r="B2320" t="s">
        <v>99229</v>
      </c>
      <c r="C2320" t="s">
        <v>99230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99231</v>
      </c>
      <c r="B2321" t="s">
        <v>99232</v>
      </c>
      <c r="C2321" t="s">
        <v>99233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99234</v>
      </c>
      <c r="B2322" t="s">
        <v>99235</v>
      </c>
      <c r="C2322" t="s">
        <v>99236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99237</v>
      </c>
      <c r="B2323" t="s">
        <v>99238</v>
      </c>
      <c r="C2323" t="s">
        <v>99239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99240</v>
      </c>
      <c r="B2324" t="s">
        <v>99241</v>
      </c>
      <c r="C2324" t="s">
        <v>99242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99243</v>
      </c>
      <c r="B2325" t="s">
        <v>99244</v>
      </c>
      <c r="C2325" t="s">
        <v>99245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99246</v>
      </c>
      <c r="B2326" t="s">
        <v>99247</v>
      </c>
      <c r="C2326" t="s">
        <v>99248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99249</v>
      </c>
      <c r="B2327" t="s">
        <v>99250</v>
      </c>
      <c r="C2327" t="s">
        <v>99251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99252</v>
      </c>
      <c r="B2328" t="s">
        <v>99253</v>
      </c>
      <c r="C2328" t="s">
        <v>99254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99255</v>
      </c>
      <c r="B2329" t="s">
        <v>99256</v>
      </c>
      <c r="C2329" t="s">
        <v>99257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99258</v>
      </c>
      <c r="B2330" t="s">
        <v>99259</v>
      </c>
      <c r="C2330" t="s">
        <v>99260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99261</v>
      </c>
      <c r="B2331" t="s">
        <v>99262</v>
      </c>
      <c r="C2331" t="s">
        <v>99263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99264</v>
      </c>
      <c r="B2332" t="s">
        <v>99265</v>
      </c>
      <c r="C2332" t="s">
        <v>99266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99267</v>
      </c>
      <c r="B2333" t="s">
        <v>99268</v>
      </c>
      <c r="C2333" t="s">
        <v>99269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99270</v>
      </c>
      <c r="B2334" t="s">
        <v>99271</v>
      </c>
      <c r="C2334" t="s">
        <v>99272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99273</v>
      </c>
      <c r="B2335" t="s">
        <v>99274</v>
      </c>
      <c r="C2335" t="s">
        <v>99275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99276</v>
      </c>
      <c r="B2336" t="s">
        <v>99277</v>
      </c>
      <c r="C2336" t="s">
        <v>99278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99279</v>
      </c>
      <c r="B2337" t="s">
        <v>99280</v>
      </c>
      <c r="C2337" t="s">
        <v>99281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99282</v>
      </c>
      <c r="B2338" t="s">
        <v>99283</v>
      </c>
      <c r="C2338" t="s">
        <v>99284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99285</v>
      </c>
      <c r="B2339" t="s">
        <v>99286</v>
      </c>
      <c r="C2339" t="s">
        <v>99287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99288</v>
      </c>
      <c r="B2340" t="s">
        <v>99289</v>
      </c>
      <c r="C2340" t="s">
        <v>99290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99291</v>
      </c>
      <c r="B2341" t="s">
        <v>99292</v>
      </c>
      <c r="C2341" t="s">
        <v>99293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99294</v>
      </c>
      <c r="B2342" t="s">
        <v>99295</v>
      </c>
      <c r="C2342" t="s">
        <v>99296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99297</v>
      </c>
      <c r="B2343" t="s">
        <v>99298</v>
      </c>
      <c r="C2343" t="s">
        <v>99299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99300</v>
      </c>
      <c r="B2344" t="s">
        <v>99301</v>
      </c>
      <c r="C2344" t="s">
        <v>99302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99303</v>
      </c>
      <c r="B2345" t="s">
        <v>99304</v>
      </c>
      <c r="C2345" t="s">
        <v>99305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99306</v>
      </c>
      <c r="B2346" t="s">
        <v>99307</v>
      </c>
      <c r="C2346" t="s">
        <v>99308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99309</v>
      </c>
      <c r="B2347" t="s">
        <v>99310</v>
      </c>
      <c r="C2347" t="s">
        <v>99311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99312</v>
      </c>
      <c r="B2348" t="s">
        <v>99313</v>
      </c>
      <c r="C2348" t="s">
        <v>99314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99315</v>
      </c>
      <c r="B2349" t="s">
        <v>99316</v>
      </c>
      <c r="C2349" t="s">
        <v>99317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99318</v>
      </c>
      <c r="B2350" t="s">
        <v>99319</v>
      </c>
      <c r="C2350" t="s">
        <v>99320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99321</v>
      </c>
      <c r="B2351" t="s">
        <v>99322</v>
      </c>
      <c r="C2351" t="s">
        <v>99323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99324</v>
      </c>
      <c r="B2352" t="s">
        <v>99325</v>
      </c>
      <c r="C2352" t="s">
        <v>99326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99327</v>
      </c>
      <c r="B2353" t="s">
        <v>99328</v>
      </c>
      <c r="C2353" t="s">
        <v>99329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99330</v>
      </c>
      <c r="B2354" t="s">
        <v>99331</v>
      </c>
      <c r="C2354" t="s">
        <v>99332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99333</v>
      </c>
      <c r="B2355" t="s">
        <v>99334</v>
      </c>
      <c r="C2355" t="s">
        <v>99335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99336</v>
      </c>
      <c r="B2356" t="s">
        <v>99337</v>
      </c>
      <c r="C2356" t="s">
        <v>99338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99339</v>
      </c>
      <c r="B2357" t="s">
        <v>99340</v>
      </c>
      <c r="C2357" t="s">
        <v>99341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99342</v>
      </c>
      <c r="B2358" t="s">
        <v>99343</v>
      </c>
      <c r="C2358" t="s">
        <v>99344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99345</v>
      </c>
      <c r="B2359" t="s">
        <v>99346</v>
      </c>
      <c r="C2359" t="s">
        <v>99347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99348</v>
      </c>
      <c r="B2360" t="s">
        <v>99349</v>
      </c>
      <c r="C2360" t="s">
        <v>99350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99351</v>
      </c>
      <c r="B2361" t="s">
        <v>99352</v>
      </c>
      <c r="C2361" t="s">
        <v>99353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99354</v>
      </c>
      <c r="B2362" t="s">
        <v>99355</v>
      </c>
      <c r="C2362" t="s">
        <v>99356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99357</v>
      </c>
      <c r="B2363" t="s">
        <v>99358</v>
      </c>
      <c r="C2363" t="s">
        <v>99359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99360</v>
      </c>
      <c r="B2364" t="s">
        <v>99361</v>
      </c>
      <c r="C2364" t="s">
        <v>99362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99363</v>
      </c>
      <c r="B2365" t="s">
        <v>99364</v>
      </c>
      <c r="C2365" t="s">
        <v>99365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99366</v>
      </c>
      <c r="B2366" t="s">
        <v>99367</v>
      </c>
      <c r="C2366" t="s">
        <v>99368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99369</v>
      </c>
      <c r="B2367" t="s">
        <v>99370</v>
      </c>
      <c r="C2367" t="s">
        <v>99371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99372</v>
      </c>
      <c r="B2368" t="s">
        <v>99373</v>
      </c>
      <c r="C2368" t="s">
        <v>99374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99375</v>
      </c>
      <c r="B2369" t="s">
        <v>99376</v>
      </c>
      <c r="C2369" t="s">
        <v>99377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99378</v>
      </c>
      <c r="B2370" t="s">
        <v>99379</v>
      </c>
      <c r="C2370" t="s">
        <v>99380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99381</v>
      </c>
      <c r="B2371" t="s">
        <v>99382</v>
      </c>
      <c r="C2371" t="s">
        <v>99383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99384</v>
      </c>
      <c r="B2372" t="s">
        <v>99385</v>
      </c>
      <c r="C2372" t="s">
        <v>99386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99387</v>
      </c>
      <c r="B2373" t="s">
        <v>99388</v>
      </c>
      <c r="C2373" t="s">
        <v>99389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99390</v>
      </c>
      <c r="B2374" t="s">
        <v>99391</v>
      </c>
      <c r="C2374" t="s">
        <v>99392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99393</v>
      </c>
      <c r="B2375" t="s">
        <v>99394</v>
      </c>
      <c r="C2375" t="s">
        <v>99395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99396</v>
      </c>
      <c r="B2376" t="s">
        <v>99397</v>
      </c>
      <c r="C2376" t="s">
        <v>99398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99399</v>
      </c>
      <c r="B2377" t="s">
        <v>99400</v>
      </c>
      <c r="C2377" t="s">
        <v>99401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99402</v>
      </c>
      <c r="B2378" t="s">
        <v>99403</v>
      </c>
      <c r="C2378" t="s">
        <v>99404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99405</v>
      </c>
      <c r="B2379" t="s">
        <v>99406</v>
      </c>
      <c r="C2379" t="s">
        <v>99407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99408</v>
      </c>
      <c r="B2380" t="s">
        <v>99409</v>
      </c>
      <c r="C2380" t="s">
        <v>99410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99411</v>
      </c>
      <c r="B2381" t="s">
        <v>99412</v>
      </c>
      <c r="C2381" t="s">
        <v>99413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99414</v>
      </c>
      <c r="B2382" t="s">
        <v>99415</v>
      </c>
      <c r="C2382" t="s">
        <v>99416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99417</v>
      </c>
      <c r="B2383" t="s">
        <v>99418</v>
      </c>
      <c r="C2383" t="s">
        <v>99419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99420</v>
      </c>
      <c r="B2384" t="s">
        <v>99421</v>
      </c>
      <c r="C2384" t="s">
        <v>99422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99423</v>
      </c>
      <c r="B2385" t="s">
        <v>99424</v>
      </c>
      <c r="C2385" t="s">
        <v>99425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99426</v>
      </c>
      <c r="B2386" t="s">
        <v>99427</v>
      </c>
      <c r="C2386" t="s">
        <v>99428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99429</v>
      </c>
      <c r="B2387" t="s">
        <v>99430</v>
      </c>
      <c r="C2387" t="s">
        <v>99431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99432</v>
      </c>
      <c r="B2388" t="s">
        <v>99433</v>
      </c>
      <c r="C2388" t="s">
        <v>99434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99435</v>
      </c>
      <c r="B2389" t="s">
        <v>99436</v>
      </c>
      <c r="C2389" t="s">
        <v>99437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99438</v>
      </c>
      <c r="B2390" t="s">
        <v>99439</v>
      </c>
      <c r="C2390" t="s">
        <v>99440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99441</v>
      </c>
      <c r="B2391" t="s">
        <v>99442</v>
      </c>
      <c r="C2391" t="s">
        <v>99443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99444</v>
      </c>
      <c r="B2392" t="s">
        <v>99445</v>
      </c>
      <c r="C2392" t="s">
        <v>99446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99447</v>
      </c>
      <c r="B2393" t="s">
        <v>99448</v>
      </c>
      <c r="C2393" t="s">
        <v>99449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99450</v>
      </c>
      <c r="B2394" t="s">
        <v>99451</v>
      </c>
      <c r="C2394" t="s">
        <v>99452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99453</v>
      </c>
      <c r="B2395" t="s">
        <v>99454</v>
      </c>
      <c r="C2395" t="s">
        <v>99455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99456</v>
      </c>
      <c r="B2396" t="s">
        <v>99457</v>
      </c>
      <c r="C2396" t="s">
        <v>99458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99459</v>
      </c>
      <c r="B2397" t="s">
        <v>99460</v>
      </c>
      <c r="C2397" t="s">
        <v>99461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99462</v>
      </c>
      <c r="B2398" t="s">
        <v>99463</v>
      </c>
      <c r="C2398" t="s">
        <v>99464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99465</v>
      </c>
      <c r="B2399" t="s">
        <v>99466</v>
      </c>
      <c r="C2399" t="s">
        <v>99467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99468</v>
      </c>
      <c r="B2400" t="s">
        <v>99469</v>
      </c>
      <c r="C2400" t="s">
        <v>99470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99471</v>
      </c>
      <c r="B2401" t="s">
        <v>99472</v>
      </c>
      <c r="C2401" t="s">
        <v>99473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99474</v>
      </c>
      <c r="B2402" t="s">
        <v>99475</v>
      </c>
      <c r="C2402" t="s">
        <v>99476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99477</v>
      </c>
      <c r="B2403" t="s">
        <v>99478</v>
      </c>
      <c r="C2403" t="s">
        <v>99479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99480</v>
      </c>
      <c r="B2404" t="s">
        <v>99481</v>
      </c>
      <c r="C2404" t="s">
        <v>99482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99483</v>
      </c>
      <c r="B2405" t="s">
        <v>99484</v>
      </c>
      <c r="C2405" t="s">
        <v>99485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99486</v>
      </c>
      <c r="B2406" t="s">
        <v>99487</v>
      </c>
      <c r="C2406" t="s">
        <v>99488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99489</v>
      </c>
      <c r="B2407" t="s">
        <v>99490</v>
      </c>
      <c r="C2407" t="s">
        <v>99491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99492</v>
      </c>
      <c r="B2408" t="s">
        <v>99493</v>
      </c>
      <c r="C2408" t="s">
        <v>99494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99495</v>
      </c>
      <c r="B2409" t="s">
        <v>99496</v>
      </c>
      <c r="C2409" t="s">
        <v>99497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99498</v>
      </c>
      <c r="B2410" t="s">
        <v>99499</v>
      </c>
      <c r="C2410" t="s">
        <v>99500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99501</v>
      </c>
      <c r="B2411" t="s">
        <v>99502</v>
      </c>
      <c r="C2411" t="s">
        <v>99503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99504</v>
      </c>
      <c r="B2412" t="s">
        <v>99505</v>
      </c>
      <c r="C2412" t="s">
        <v>99506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99507</v>
      </c>
      <c r="B2413" t="s">
        <v>99508</v>
      </c>
      <c r="C2413" t="s">
        <v>99509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99510</v>
      </c>
      <c r="B2414" t="s">
        <v>99511</v>
      </c>
      <c r="C2414" t="s">
        <v>99512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99513</v>
      </c>
      <c r="B2415" t="s">
        <v>99514</v>
      </c>
      <c r="C2415" t="s">
        <v>99515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99516</v>
      </c>
      <c r="B2416" t="s">
        <v>99517</v>
      </c>
      <c r="C2416" t="s">
        <v>99518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99519</v>
      </c>
      <c r="B2417" t="s">
        <v>99520</v>
      </c>
      <c r="C2417" t="s">
        <v>99521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99522</v>
      </c>
      <c r="B2418" t="s">
        <v>99523</v>
      </c>
      <c r="C2418" t="s">
        <v>99524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99525</v>
      </c>
      <c r="B2419" t="s">
        <v>99526</v>
      </c>
      <c r="C2419" t="s">
        <v>99527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99528</v>
      </c>
      <c r="B2420" t="s">
        <v>99529</v>
      </c>
      <c r="C2420" t="s">
        <v>99530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99531</v>
      </c>
      <c r="B2421" t="s">
        <v>99532</v>
      </c>
      <c r="C2421" t="s">
        <v>99533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99534</v>
      </c>
      <c r="B2422" t="s">
        <v>99535</v>
      </c>
      <c r="C2422" t="s">
        <v>99536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99537</v>
      </c>
      <c r="B2423" t="s">
        <v>99538</v>
      </c>
      <c r="C2423" t="s">
        <v>99539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99540</v>
      </c>
      <c r="B2424" t="s">
        <v>99541</v>
      </c>
      <c r="C2424" t="s">
        <v>99542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99543</v>
      </c>
      <c r="B2425" t="s">
        <v>99544</v>
      </c>
      <c r="C2425" t="s">
        <v>99545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99546</v>
      </c>
      <c r="B2426" t="s">
        <v>99547</v>
      </c>
      <c r="C2426" t="s">
        <v>99548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99549</v>
      </c>
      <c r="B2427" t="s">
        <v>99550</v>
      </c>
      <c r="C2427" t="s">
        <v>99551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99552</v>
      </c>
      <c r="B2428" t="s">
        <v>99553</v>
      </c>
      <c r="C2428" t="s">
        <v>99554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99555</v>
      </c>
      <c r="B2429" t="s">
        <v>99556</v>
      </c>
      <c r="C2429" t="s">
        <v>99557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99558</v>
      </c>
      <c r="B2430" t="s">
        <v>99559</v>
      </c>
      <c r="C2430" t="s">
        <v>99560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99561</v>
      </c>
      <c r="B2431" t="s">
        <v>99562</v>
      </c>
      <c r="C2431" t="s">
        <v>99563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99564</v>
      </c>
      <c r="B2432" t="s">
        <v>99565</v>
      </c>
      <c r="C2432" t="s">
        <v>99566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99567</v>
      </c>
      <c r="B2433" t="s">
        <v>99568</v>
      </c>
      <c r="C2433" t="s">
        <v>99569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99570</v>
      </c>
      <c r="B2434" t="s">
        <v>99571</v>
      </c>
      <c r="C2434" t="s">
        <v>99572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99573</v>
      </c>
      <c r="B2435" t="s">
        <v>99574</v>
      </c>
      <c r="C2435" t="s">
        <v>99575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99576</v>
      </c>
      <c r="B2436" t="s">
        <v>99577</v>
      </c>
      <c r="C2436" t="s">
        <v>99578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99579</v>
      </c>
      <c r="B2437" t="s">
        <v>99580</v>
      </c>
      <c r="C2437" t="s">
        <v>99581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99582</v>
      </c>
      <c r="B2438" t="s">
        <v>99583</v>
      </c>
      <c r="C2438" t="s">
        <v>99584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99585</v>
      </c>
      <c r="B2439" t="s">
        <v>99586</v>
      </c>
      <c r="C2439" t="s">
        <v>99587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99588</v>
      </c>
      <c r="B2440" t="s">
        <v>99589</v>
      </c>
      <c r="C2440" t="s">
        <v>99590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99591</v>
      </c>
      <c r="B2441" t="s">
        <v>99592</v>
      </c>
      <c r="C2441" t="s">
        <v>99593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99594</v>
      </c>
      <c r="B2442" t="s">
        <v>99595</v>
      </c>
      <c r="C2442" t="s">
        <v>99596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99597</v>
      </c>
      <c r="B2443" t="s">
        <v>99598</v>
      </c>
      <c r="C2443" t="s">
        <v>99599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99600</v>
      </c>
      <c r="B2444" t="s">
        <v>99601</v>
      </c>
      <c r="C2444" t="s">
        <v>99602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99603</v>
      </c>
      <c r="B2445" t="s">
        <v>99604</v>
      </c>
      <c r="C2445" t="s">
        <v>99605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99606</v>
      </c>
      <c r="B2446" t="s">
        <v>99607</v>
      </c>
      <c r="C2446" t="s">
        <v>99608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99609</v>
      </c>
      <c r="B2447" t="s">
        <v>99610</v>
      </c>
      <c r="C2447" t="s">
        <v>99611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99612</v>
      </c>
      <c r="B2448" t="s">
        <v>99613</v>
      </c>
      <c r="C2448" t="s">
        <v>99614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99615</v>
      </c>
      <c r="B2449" t="s">
        <v>99616</v>
      </c>
      <c r="C2449" t="s">
        <v>99617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99618</v>
      </c>
      <c r="B2450" t="s">
        <v>99619</v>
      </c>
      <c r="C2450" t="s">
        <v>99620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99621</v>
      </c>
      <c r="B2451" t="s">
        <v>99622</v>
      </c>
      <c r="C2451" t="s">
        <v>99623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99624</v>
      </c>
      <c r="B2452" t="s">
        <v>99625</v>
      </c>
      <c r="C2452" t="s">
        <v>99626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99627</v>
      </c>
      <c r="B2453" t="s">
        <v>99628</v>
      </c>
      <c r="C2453" t="s">
        <v>99629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99630</v>
      </c>
      <c r="B2454" t="s">
        <v>99631</v>
      </c>
      <c r="C2454" t="s">
        <v>99632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99633</v>
      </c>
      <c r="B2455" t="s">
        <v>99634</v>
      </c>
      <c r="C2455" t="s">
        <v>99635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99636</v>
      </c>
      <c r="B2456" t="s">
        <v>99637</v>
      </c>
      <c r="C2456" t="s">
        <v>99638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99639</v>
      </c>
      <c r="B2457" t="s">
        <v>99640</v>
      </c>
      <c r="C2457" t="s">
        <v>99641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99642</v>
      </c>
      <c r="B2458" t="s">
        <v>99643</v>
      </c>
      <c r="C2458" t="s">
        <v>99644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99645</v>
      </c>
      <c r="B2459" t="s">
        <v>99646</v>
      </c>
      <c r="C2459" t="s">
        <v>99647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99648</v>
      </c>
      <c r="B2460" t="s">
        <v>99649</v>
      </c>
      <c r="C2460" t="s">
        <v>99650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99651</v>
      </c>
      <c r="B2461" t="s">
        <v>99652</v>
      </c>
      <c r="C2461" t="s">
        <v>99653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99654</v>
      </c>
      <c r="B2462" t="s">
        <v>99655</v>
      </c>
      <c r="C2462" t="s">
        <v>99656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99657</v>
      </c>
      <c r="B2463" t="s">
        <v>99658</v>
      </c>
      <c r="C2463" t="s">
        <v>99659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99660</v>
      </c>
      <c r="B2464" t="s">
        <v>99661</v>
      </c>
      <c r="C2464" t="s">
        <v>99662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99663</v>
      </c>
      <c r="B2465" t="s">
        <v>99664</v>
      </c>
      <c r="C2465" t="s">
        <v>99665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99666</v>
      </c>
      <c r="B2466" t="s">
        <v>99667</v>
      </c>
      <c r="C2466" t="s">
        <v>99668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99669</v>
      </c>
      <c r="B2467" t="s">
        <v>99670</v>
      </c>
      <c r="C2467" t="s">
        <v>99671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99672</v>
      </c>
      <c r="B2468" t="s">
        <v>99673</v>
      </c>
      <c r="C2468" t="s">
        <v>99674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99675</v>
      </c>
      <c r="B2469" t="s">
        <v>99676</v>
      </c>
      <c r="C2469" t="s">
        <v>99677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99678</v>
      </c>
      <c r="B2470" t="s">
        <v>99679</v>
      </c>
      <c r="C2470" t="s">
        <v>99680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99681</v>
      </c>
      <c r="B2471" t="s">
        <v>99682</v>
      </c>
      <c r="C2471" t="s">
        <v>99683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99684</v>
      </c>
      <c r="B2472" t="s">
        <v>99685</v>
      </c>
      <c r="C2472" t="s">
        <v>99686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99687</v>
      </c>
      <c r="B2473" t="s">
        <v>99688</v>
      </c>
      <c r="C2473" t="s">
        <v>99689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99690</v>
      </c>
      <c r="B2474" t="s">
        <v>99691</v>
      </c>
      <c r="C2474" t="s">
        <v>99692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99693</v>
      </c>
      <c r="B2475" t="s">
        <v>99694</v>
      </c>
      <c r="C2475" t="s">
        <v>99695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99696</v>
      </c>
      <c r="B2476" t="s">
        <v>99697</v>
      </c>
      <c r="C2476" t="s">
        <v>99698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99699</v>
      </c>
      <c r="B2477" t="s">
        <v>99700</v>
      </c>
      <c r="C2477" t="s">
        <v>99701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99702</v>
      </c>
      <c r="B2478" t="s">
        <v>99703</v>
      </c>
      <c r="C2478" t="s">
        <v>99704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99705</v>
      </c>
      <c r="B2479" t="s">
        <v>99706</v>
      </c>
      <c r="C2479" t="s">
        <v>99707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99708</v>
      </c>
      <c r="B2480" t="s">
        <v>99709</v>
      </c>
      <c r="C2480" t="s">
        <v>99710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99711</v>
      </c>
      <c r="B2481" t="s">
        <v>99712</v>
      </c>
      <c r="C2481" t="s">
        <v>99713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99714</v>
      </c>
      <c r="B2482" t="s">
        <v>99715</v>
      </c>
      <c r="C2482" t="s">
        <v>99716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99717</v>
      </c>
      <c r="B2483" t="s">
        <v>99718</v>
      </c>
      <c r="C2483" t="s">
        <v>99719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99720</v>
      </c>
      <c r="B2484" t="s">
        <v>99721</v>
      </c>
      <c r="C2484" t="s">
        <v>99722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99723</v>
      </c>
      <c r="B2485" t="s">
        <v>99724</v>
      </c>
      <c r="C2485" t="s">
        <v>99725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99726</v>
      </c>
      <c r="B2486" t="s">
        <v>99727</v>
      </c>
      <c r="C2486" t="s">
        <v>99728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99729</v>
      </c>
      <c r="B2487" t="s">
        <v>99730</v>
      </c>
      <c r="C2487" t="s">
        <v>99731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99732</v>
      </c>
      <c r="B2488" t="s">
        <v>99733</v>
      </c>
      <c r="C2488" t="s">
        <v>99734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99735</v>
      </c>
      <c r="B2489" t="s">
        <v>99736</v>
      </c>
      <c r="C2489" t="s">
        <v>99737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99738</v>
      </c>
      <c r="B2490" t="s">
        <v>99739</v>
      </c>
      <c r="C2490" t="s">
        <v>99740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99741</v>
      </c>
      <c r="B2491" t="s">
        <v>99742</v>
      </c>
      <c r="C2491" t="s">
        <v>99743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99744</v>
      </c>
      <c r="B2492" t="s">
        <v>99745</v>
      </c>
      <c r="C2492" t="s">
        <v>99746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99747</v>
      </c>
      <c r="B2493" t="s">
        <v>99748</v>
      </c>
      <c r="C2493" t="s">
        <v>99749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99750</v>
      </c>
      <c r="B2494" t="s">
        <v>99751</v>
      </c>
      <c r="C2494" t="s">
        <v>99752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99753</v>
      </c>
      <c r="B2495" t="s">
        <v>99754</v>
      </c>
      <c r="C2495" t="s">
        <v>99755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99756</v>
      </c>
      <c r="B2496" t="s">
        <v>99757</v>
      </c>
      <c r="C2496" t="s">
        <v>99758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99759</v>
      </c>
      <c r="B2497" t="s">
        <v>99760</v>
      </c>
      <c r="C2497" t="s">
        <v>99761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68051</v>
      </c>
      <c r="B2498" t="s">
        <v>99762</v>
      </c>
      <c r="C2498" t="s">
        <v>99763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99764</v>
      </c>
      <c r="B2499" t="s">
        <v>99765</v>
      </c>
      <c r="C2499" t="s">
        <v>99766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99767</v>
      </c>
      <c r="B2500" t="s">
        <v>99768</v>
      </c>
      <c r="C2500" t="s">
        <v>99769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99770</v>
      </c>
      <c r="B2501" t="s">
        <v>99771</v>
      </c>
      <c r="C2501" t="s">
        <v>99772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99773</v>
      </c>
      <c r="B2502" t="s">
        <v>99774</v>
      </c>
      <c r="C2502" t="s">
        <v>99775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99776</v>
      </c>
      <c r="B2503" t="s">
        <v>99777</v>
      </c>
      <c r="C2503" t="s">
        <v>99778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99779</v>
      </c>
      <c r="B2504" t="s">
        <v>99780</v>
      </c>
      <c r="C2504" t="s">
        <v>99781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99782</v>
      </c>
      <c r="B2505" t="s">
        <v>99783</v>
      </c>
      <c r="C2505" t="s">
        <v>99784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99785</v>
      </c>
      <c r="B2506" t="s">
        <v>99786</v>
      </c>
      <c r="C2506" t="s">
        <v>99787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99788</v>
      </c>
      <c r="B2507" t="s">
        <v>99789</v>
      </c>
      <c r="C2507" t="s">
        <v>99790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99791</v>
      </c>
      <c r="B2508" t="s">
        <v>99792</v>
      </c>
      <c r="C2508" t="s">
        <v>99793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99794</v>
      </c>
      <c r="B2509" t="s">
        <v>99795</v>
      </c>
      <c r="C2509" t="s">
        <v>99796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99797</v>
      </c>
      <c r="B2510" t="s">
        <v>99798</v>
      </c>
      <c r="C2510" t="s">
        <v>99799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99800</v>
      </c>
      <c r="B2511" t="s">
        <v>99801</v>
      </c>
      <c r="C2511" t="s">
        <v>99802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99803</v>
      </c>
      <c r="B2512" t="s">
        <v>99804</v>
      </c>
      <c r="C2512" t="s">
        <v>99805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99806</v>
      </c>
      <c r="B2513" t="s">
        <v>99807</v>
      </c>
      <c r="C2513" t="s">
        <v>99808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99809</v>
      </c>
      <c r="B2514" t="s">
        <v>99810</v>
      </c>
      <c r="C2514" t="s">
        <v>99811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40430</v>
      </c>
      <c r="B2515" t="s">
        <v>99812</v>
      </c>
      <c r="C2515" t="s">
        <v>99813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99814</v>
      </c>
      <c r="B2516" t="s">
        <v>99815</v>
      </c>
      <c r="C2516" t="s">
        <v>99816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99817</v>
      </c>
      <c r="B2517" t="s">
        <v>99818</v>
      </c>
      <c r="C2517" t="s">
        <v>99819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99820</v>
      </c>
      <c r="B2518" t="s">
        <v>99821</v>
      </c>
      <c r="C2518" t="s">
        <v>99822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99823</v>
      </c>
      <c r="B2519" t="s">
        <v>99824</v>
      </c>
      <c r="C2519" t="s">
        <v>99825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99826</v>
      </c>
      <c r="B2520" t="s">
        <v>99827</v>
      </c>
      <c r="C2520" t="s">
        <v>99828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99829</v>
      </c>
      <c r="B2521" t="s">
        <v>99830</v>
      </c>
      <c r="C2521" t="s">
        <v>99831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99832</v>
      </c>
      <c r="B2522" t="s">
        <v>99833</v>
      </c>
      <c r="C2522" t="s">
        <v>99834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99835</v>
      </c>
      <c r="B2523" t="s">
        <v>99836</v>
      </c>
      <c r="C2523" t="s">
        <v>99837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99838</v>
      </c>
      <c r="B2524" t="s">
        <v>99839</v>
      </c>
      <c r="C2524" t="s">
        <v>99840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99841</v>
      </c>
      <c r="B2525" t="s">
        <v>99842</v>
      </c>
      <c r="C2525" t="s">
        <v>99843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99844</v>
      </c>
      <c r="B2526" t="s">
        <v>99845</v>
      </c>
      <c r="C2526" t="s">
        <v>99846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99847</v>
      </c>
      <c r="B2527" t="s">
        <v>99848</v>
      </c>
      <c r="C2527" t="s">
        <v>99849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99850</v>
      </c>
      <c r="B2528" t="s">
        <v>99851</v>
      </c>
      <c r="C2528" t="s">
        <v>99852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99853</v>
      </c>
      <c r="B2529" t="s">
        <v>99854</v>
      </c>
      <c r="C2529" t="s">
        <v>99855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99856</v>
      </c>
      <c r="B2530" t="s">
        <v>99857</v>
      </c>
      <c r="C2530" t="s">
        <v>99858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99859</v>
      </c>
      <c r="B2531" t="s">
        <v>99860</v>
      </c>
      <c r="C2531" t="s">
        <v>99861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99862</v>
      </c>
      <c r="B2532" t="s">
        <v>99863</v>
      </c>
      <c r="C2532" t="s">
        <v>99864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99865</v>
      </c>
      <c r="B2533" t="s">
        <v>99866</v>
      </c>
      <c r="C2533" t="s">
        <v>99867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99868</v>
      </c>
      <c r="B2534" t="s">
        <v>99869</v>
      </c>
      <c r="C2534" t="s">
        <v>99870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99871</v>
      </c>
      <c r="B2535" t="s">
        <v>99872</v>
      </c>
      <c r="C2535" t="s">
        <v>99873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99874</v>
      </c>
      <c r="B2536" t="s">
        <v>99875</v>
      </c>
      <c r="C2536" t="s">
        <v>99876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99877</v>
      </c>
      <c r="B2537" t="s">
        <v>99878</v>
      </c>
      <c r="C2537" t="s">
        <v>99879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99880</v>
      </c>
      <c r="B2538" t="s">
        <v>99881</v>
      </c>
      <c r="C2538" t="s">
        <v>99882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99883</v>
      </c>
      <c r="B2539" t="s">
        <v>99884</v>
      </c>
      <c r="C2539" t="s">
        <v>99885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99886</v>
      </c>
      <c r="B2540" t="s">
        <v>99887</v>
      </c>
      <c r="C2540" t="s">
        <v>99888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99889</v>
      </c>
      <c r="B2541" t="s">
        <v>99890</v>
      </c>
      <c r="C2541" t="s">
        <v>99891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99892</v>
      </c>
      <c r="B2542" t="s">
        <v>99893</v>
      </c>
      <c r="C2542" t="s">
        <v>99894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99895</v>
      </c>
      <c r="B2543" t="s">
        <v>99896</v>
      </c>
      <c r="C2543" t="s">
        <v>99897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99898</v>
      </c>
      <c r="B2544" t="s">
        <v>99899</v>
      </c>
      <c r="C2544" t="s">
        <v>99900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99901</v>
      </c>
      <c r="B2545" t="s">
        <v>99902</v>
      </c>
      <c r="C2545" t="s">
        <v>99903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99904</v>
      </c>
      <c r="B2546" t="s">
        <v>99905</v>
      </c>
      <c r="C2546" t="s">
        <v>99906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99907</v>
      </c>
      <c r="B2547" t="s">
        <v>99908</v>
      </c>
      <c r="C2547" t="s">
        <v>99909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99910</v>
      </c>
      <c r="B2548" t="s">
        <v>99911</v>
      </c>
      <c r="C2548" t="s">
        <v>99912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99913</v>
      </c>
      <c r="B2549" t="s">
        <v>99914</v>
      </c>
      <c r="C2549" t="s">
        <v>99915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99916</v>
      </c>
      <c r="B2550" t="s">
        <v>99917</v>
      </c>
      <c r="C2550" t="s">
        <v>99918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99919</v>
      </c>
      <c r="B2551" t="s">
        <v>99920</v>
      </c>
      <c r="C2551" t="s">
        <v>99921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99922</v>
      </c>
      <c r="B2552" t="s">
        <v>99923</v>
      </c>
      <c r="C2552" t="s">
        <v>99924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99925</v>
      </c>
      <c r="B2553" t="s">
        <v>99926</v>
      </c>
      <c r="C2553" t="s">
        <v>99927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99928</v>
      </c>
      <c r="B2554" t="s">
        <v>99929</v>
      </c>
      <c r="C2554" t="s">
        <v>99930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99931</v>
      </c>
      <c r="B2555" t="s">
        <v>99932</v>
      </c>
      <c r="C2555" t="s">
        <v>99933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99934</v>
      </c>
      <c r="B2556" t="s">
        <v>99935</v>
      </c>
      <c r="C2556" t="s">
        <v>99936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99937</v>
      </c>
      <c r="B2557" t="s">
        <v>99938</v>
      </c>
      <c r="C2557" t="s">
        <v>99939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99940</v>
      </c>
      <c r="B2558" t="s">
        <v>99941</v>
      </c>
      <c r="C2558" t="s">
        <v>99942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99943</v>
      </c>
      <c r="B2559" t="s">
        <v>99944</v>
      </c>
      <c r="C2559" t="s">
        <v>99945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99946</v>
      </c>
      <c r="B2560" t="s">
        <v>99947</v>
      </c>
      <c r="C2560" t="s">
        <v>99948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99949</v>
      </c>
      <c r="B2561" t="s">
        <v>99950</v>
      </c>
      <c r="C2561" t="s">
        <v>99951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99952</v>
      </c>
      <c r="B2562" t="s">
        <v>99953</v>
      </c>
      <c r="C2562" t="s">
        <v>99954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99955</v>
      </c>
      <c r="B2563" t="s">
        <v>99956</v>
      </c>
      <c r="C2563" t="s">
        <v>99957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99958</v>
      </c>
      <c r="B2564" t="s">
        <v>99959</v>
      </c>
      <c r="C2564" t="s">
        <v>99960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99961</v>
      </c>
      <c r="B2565" t="s">
        <v>99962</v>
      </c>
      <c r="C2565" t="s">
        <v>99963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99964</v>
      </c>
      <c r="B2566" t="s">
        <v>99965</v>
      </c>
      <c r="C2566" t="s">
        <v>99966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99967</v>
      </c>
      <c r="B2567" t="s">
        <v>99968</v>
      </c>
      <c r="C2567" t="s">
        <v>99969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99970</v>
      </c>
      <c r="B2568" t="s">
        <v>99971</v>
      </c>
      <c r="C2568" t="s">
        <v>99972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99973</v>
      </c>
      <c r="B2569" t="s">
        <v>99974</v>
      </c>
      <c r="C2569" t="s">
        <v>99975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99976</v>
      </c>
      <c r="B2570" t="s">
        <v>99977</v>
      </c>
      <c r="C2570" t="s">
        <v>99978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99979</v>
      </c>
      <c r="B2571" t="s">
        <v>99980</v>
      </c>
      <c r="C2571" t="s">
        <v>99981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99982</v>
      </c>
      <c r="B2572" t="s">
        <v>99983</v>
      </c>
      <c r="C2572" t="s">
        <v>99984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99985</v>
      </c>
      <c r="B2573" t="s">
        <v>99986</v>
      </c>
      <c r="C2573" t="s">
        <v>99987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99988</v>
      </c>
      <c r="B2574" t="s">
        <v>99989</v>
      </c>
      <c r="C2574" t="s">
        <v>99990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99991</v>
      </c>
      <c r="B2575" t="s">
        <v>99992</v>
      </c>
      <c r="C2575" t="s">
        <v>99993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99994</v>
      </c>
      <c r="B2576" t="s">
        <v>99995</v>
      </c>
      <c r="C2576" t="s">
        <v>99996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99997</v>
      </c>
      <c r="B2577" t="s">
        <v>99998</v>
      </c>
      <c r="C2577" t="s">
        <v>99999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100000</v>
      </c>
      <c r="B2578" t="s">
        <v>100001</v>
      </c>
      <c r="C2578" t="s">
        <v>100002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100003</v>
      </c>
      <c r="B2579" t="s">
        <v>100004</v>
      </c>
      <c r="C2579" t="s">
        <v>100005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100006</v>
      </c>
      <c r="B2580" t="s">
        <v>100007</v>
      </c>
      <c r="C2580" t="s">
        <v>100008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100009</v>
      </c>
      <c r="B2581" t="s">
        <v>100010</v>
      </c>
      <c r="C2581" t="s">
        <v>100011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100012</v>
      </c>
      <c r="B2582" t="s">
        <v>100013</v>
      </c>
      <c r="C2582" t="s">
        <v>100014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100015</v>
      </c>
      <c r="B2583" t="s">
        <v>100016</v>
      </c>
      <c r="C2583" t="s">
        <v>100017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100018</v>
      </c>
      <c r="B2584" t="s">
        <v>100019</v>
      </c>
      <c r="C2584" t="s">
        <v>100020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100021</v>
      </c>
      <c r="B2585" t="s">
        <v>100022</v>
      </c>
      <c r="C2585" t="s">
        <v>100023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100024</v>
      </c>
      <c r="B2586" t="s">
        <v>100025</v>
      </c>
      <c r="C2586" t="s">
        <v>100026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100027</v>
      </c>
      <c r="B2587" t="s">
        <v>100028</v>
      </c>
      <c r="C2587" t="s">
        <v>100029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100030</v>
      </c>
      <c r="B2588" t="s">
        <v>100031</v>
      </c>
      <c r="C2588" t="s">
        <v>100032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100033</v>
      </c>
      <c r="B2589" t="s">
        <v>100034</v>
      </c>
      <c r="C2589" t="s">
        <v>100035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100036</v>
      </c>
      <c r="B2590" t="s">
        <v>100037</v>
      </c>
      <c r="C2590" t="s">
        <v>100038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100039</v>
      </c>
      <c r="B2591" t="s">
        <v>100040</v>
      </c>
      <c r="C2591" t="s">
        <v>100041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100042</v>
      </c>
      <c r="B2592" t="s">
        <v>100043</v>
      </c>
      <c r="C2592" t="s">
        <v>100044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100045</v>
      </c>
      <c r="B2593" t="s">
        <v>100046</v>
      </c>
      <c r="C2593" t="s">
        <v>100047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100048</v>
      </c>
      <c r="B2594" t="s">
        <v>100049</v>
      </c>
      <c r="C2594" t="s">
        <v>100050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100051</v>
      </c>
      <c r="B2595" t="s">
        <v>100052</v>
      </c>
      <c r="C2595" t="s">
        <v>100053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100054</v>
      </c>
      <c r="B2596" t="s">
        <v>100055</v>
      </c>
      <c r="C2596" t="s">
        <v>100056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100057</v>
      </c>
      <c r="B2597" t="s">
        <v>100058</v>
      </c>
      <c r="C2597" t="s">
        <v>100059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100060</v>
      </c>
      <c r="B2598" t="s">
        <v>100061</v>
      </c>
      <c r="C2598" t="s">
        <v>100062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100063</v>
      </c>
      <c r="B2599" t="s">
        <v>100064</v>
      </c>
      <c r="C2599" t="s">
        <v>100065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100066</v>
      </c>
      <c r="B2600" t="s">
        <v>100067</v>
      </c>
      <c r="C2600" t="s">
        <v>100068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100069</v>
      </c>
      <c r="B2601" t="s">
        <v>100070</v>
      </c>
      <c r="C2601" t="s">
        <v>100071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100072</v>
      </c>
      <c r="B2602" t="s">
        <v>100073</v>
      </c>
      <c r="C2602" t="s">
        <v>100074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100075</v>
      </c>
      <c r="B2603" t="s">
        <v>100076</v>
      </c>
      <c r="C2603" t="s">
        <v>100077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100078</v>
      </c>
      <c r="B2604" t="s">
        <v>100079</v>
      </c>
      <c r="C2604" t="s">
        <v>100080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100081</v>
      </c>
      <c r="B2605" t="s">
        <v>100082</v>
      </c>
      <c r="C2605" t="s">
        <v>100083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100084</v>
      </c>
      <c r="B2606" t="s">
        <v>100085</v>
      </c>
      <c r="C2606" t="s">
        <v>100086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100087</v>
      </c>
      <c r="B2607" t="s">
        <v>100088</v>
      </c>
      <c r="C2607" t="s">
        <v>100089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100090</v>
      </c>
      <c r="B2608" t="s">
        <v>100091</v>
      </c>
      <c r="C2608" t="s">
        <v>100092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100093</v>
      </c>
      <c r="B2609" t="s">
        <v>100094</v>
      </c>
      <c r="C2609" t="s">
        <v>100095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100096</v>
      </c>
      <c r="B2610" t="s">
        <v>100097</v>
      </c>
      <c r="C2610" t="s">
        <v>100098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100099</v>
      </c>
      <c r="B2611" t="s">
        <v>100100</v>
      </c>
      <c r="C2611" t="s">
        <v>100101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100102</v>
      </c>
      <c r="B2612" t="s">
        <v>100103</v>
      </c>
      <c r="C2612" t="s">
        <v>100104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100105</v>
      </c>
      <c r="B2613" t="s">
        <v>100106</v>
      </c>
      <c r="C2613" t="s">
        <v>100107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100108</v>
      </c>
      <c r="B2614" t="s">
        <v>100109</v>
      </c>
      <c r="C2614" t="s">
        <v>100110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100111</v>
      </c>
      <c r="B2615" t="s">
        <v>100112</v>
      </c>
      <c r="C2615" t="s">
        <v>100113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100114</v>
      </c>
      <c r="B2616" t="s">
        <v>100115</v>
      </c>
      <c r="C2616" t="s">
        <v>100116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100117</v>
      </c>
      <c r="B2617" t="s">
        <v>100118</v>
      </c>
      <c r="C2617" t="s">
        <v>100119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100120</v>
      </c>
      <c r="B2618" t="s">
        <v>100121</v>
      </c>
      <c r="C2618" t="s">
        <v>100122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100123</v>
      </c>
      <c r="B2619" t="s">
        <v>100124</v>
      </c>
      <c r="C2619" t="s">
        <v>100125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100126</v>
      </c>
      <c r="B2620" t="s">
        <v>100127</v>
      </c>
      <c r="C2620" t="s">
        <v>100128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100129</v>
      </c>
      <c r="B2621" t="s">
        <v>100130</v>
      </c>
      <c r="C2621" t="s">
        <v>100131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100132</v>
      </c>
      <c r="B2622" t="s">
        <v>100133</v>
      </c>
      <c r="C2622" t="s">
        <v>100134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100135</v>
      </c>
      <c r="B2623" t="s">
        <v>100136</v>
      </c>
      <c r="C2623" t="s">
        <v>100137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100138</v>
      </c>
      <c r="B2624" t="s">
        <v>100139</v>
      </c>
      <c r="C2624" t="s">
        <v>100140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100141</v>
      </c>
      <c r="B2625" t="s">
        <v>100142</v>
      </c>
      <c r="C2625" t="s">
        <v>100143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100144</v>
      </c>
      <c r="B2626" t="s">
        <v>100145</v>
      </c>
      <c r="C2626" t="s">
        <v>100146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100147</v>
      </c>
      <c r="B2627" t="s">
        <v>100148</v>
      </c>
      <c r="C2627" t="s">
        <v>100149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100150</v>
      </c>
      <c r="B2628" t="s">
        <v>100151</v>
      </c>
      <c r="C2628" t="s">
        <v>100152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100153</v>
      </c>
      <c r="B2629" t="s">
        <v>100154</v>
      </c>
      <c r="C2629" t="s">
        <v>100155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100156</v>
      </c>
      <c r="B2630" t="s">
        <v>100157</v>
      </c>
      <c r="C2630" t="s">
        <v>100158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100159</v>
      </c>
      <c r="B2631" t="s">
        <v>100160</v>
      </c>
      <c r="C2631" t="s">
        <v>100161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100162</v>
      </c>
      <c r="B2632" t="s">
        <v>100163</v>
      </c>
      <c r="C2632" t="s">
        <v>100164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100165</v>
      </c>
      <c r="B2633" t="s">
        <v>100166</v>
      </c>
      <c r="C2633" t="s">
        <v>100167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100168</v>
      </c>
      <c r="B2634" t="s">
        <v>100169</v>
      </c>
      <c r="C2634" t="s">
        <v>100170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100171</v>
      </c>
      <c r="B2635" t="s">
        <v>100172</v>
      </c>
      <c r="C2635" t="s">
        <v>100173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100174</v>
      </c>
      <c r="B2636" t="s">
        <v>100175</v>
      </c>
      <c r="C2636" t="s">
        <v>100176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100177</v>
      </c>
      <c r="B2637" t="s">
        <v>100178</v>
      </c>
      <c r="C2637" t="s">
        <v>100179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100180</v>
      </c>
      <c r="B2638" t="s">
        <v>100181</v>
      </c>
      <c r="C2638" t="s">
        <v>100182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100183</v>
      </c>
      <c r="B2639" t="s">
        <v>100184</v>
      </c>
      <c r="C2639" t="s">
        <v>100185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100186</v>
      </c>
      <c r="B2640" t="s">
        <v>100187</v>
      </c>
      <c r="C2640" t="s">
        <v>100188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100189</v>
      </c>
      <c r="B2641" t="s">
        <v>100190</v>
      </c>
      <c r="C2641" t="s">
        <v>100191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100192</v>
      </c>
      <c r="B2642" t="s">
        <v>100193</v>
      </c>
      <c r="C2642" t="s">
        <v>100194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100195</v>
      </c>
      <c r="B2643" t="s">
        <v>100196</v>
      </c>
      <c r="C2643" t="s">
        <v>100197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100198</v>
      </c>
      <c r="B2644" t="s">
        <v>100199</v>
      </c>
      <c r="C2644" t="s">
        <v>100200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100201</v>
      </c>
      <c r="B2645" t="s">
        <v>100202</v>
      </c>
      <c r="C2645" t="s">
        <v>100203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100204</v>
      </c>
      <c r="B2646" t="s">
        <v>100205</v>
      </c>
      <c r="C2646" t="s">
        <v>100206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100207</v>
      </c>
      <c r="B2647" t="s">
        <v>100208</v>
      </c>
      <c r="C2647" t="s">
        <v>100209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100210</v>
      </c>
      <c r="B2648" t="s">
        <v>100211</v>
      </c>
      <c r="C2648" t="s">
        <v>100212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100213</v>
      </c>
      <c r="B2649" t="s">
        <v>100214</v>
      </c>
      <c r="C2649" t="s">
        <v>100215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100216</v>
      </c>
      <c r="B2650" t="s">
        <v>100217</v>
      </c>
      <c r="C2650" t="s">
        <v>100218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100219</v>
      </c>
      <c r="B2651" t="s">
        <v>100220</v>
      </c>
      <c r="C2651" t="s">
        <v>100221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100222</v>
      </c>
      <c r="B2652" t="s">
        <v>100223</v>
      </c>
      <c r="C2652" t="s">
        <v>100224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100225</v>
      </c>
      <c r="B2653" t="s">
        <v>100226</v>
      </c>
      <c r="C2653" t="s">
        <v>100227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100228</v>
      </c>
      <c r="B2654" t="s">
        <v>100229</v>
      </c>
      <c r="C2654" t="s">
        <v>100230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100231</v>
      </c>
      <c r="B2655" t="s">
        <v>100232</v>
      </c>
      <c r="C2655" t="s">
        <v>100233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100234</v>
      </c>
      <c r="B2656" t="s">
        <v>100235</v>
      </c>
      <c r="C2656" t="s">
        <v>100236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100237</v>
      </c>
      <c r="B2657" t="s">
        <v>100238</v>
      </c>
      <c r="C2657" t="s">
        <v>100239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100240</v>
      </c>
      <c r="B2658" t="s">
        <v>100241</v>
      </c>
      <c r="C2658" t="s">
        <v>100242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100243</v>
      </c>
      <c r="B2659" t="s">
        <v>100244</v>
      </c>
      <c r="C2659" t="s">
        <v>100245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100246</v>
      </c>
      <c r="B2660" t="s">
        <v>100247</v>
      </c>
      <c r="C2660" t="s">
        <v>100248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100249</v>
      </c>
      <c r="B2661" t="s">
        <v>100250</v>
      </c>
      <c r="C2661" t="s">
        <v>100251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100252</v>
      </c>
      <c r="B2662" t="s">
        <v>100253</v>
      </c>
      <c r="C2662" t="s">
        <v>100254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100255</v>
      </c>
      <c r="B2663" t="s">
        <v>100256</v>
      </c>
      <c r="C2663" t="s">
        <v>100257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100258</v>
      </c>
      <c r="B2664" t="s">
        <v>100259</v>
      </c>
      <c r="C2664" t="s">
        <v>100260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100261</v>
      </c>
      <c r="B2665" t="s">
        <v>100262</v>
      </c>
      <c r="C2665" t="s">
        <v>100263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100264</v>
      </c>
      <c r="B2666" t="s">
        <v>100265</v>
      </c>
      <c r="C2666" t="s">
        <v>100266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100267</v>
      </c>
      <c r="B2667" t="s">
        <v>100268</v>
      </c>
      <c r="C2667" t="s">
        <v>100269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100270</v>
      </c>
      <c r="B2668" t="s">
        <v>100271</v>
      </c>
      <c r="C2668" t="s">
        <v>100272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100273</v>
      </c>
      <c r="B2669" t="s">
        <v>100274</v>
      </c>
      <c r="C2669" t="s">
        <v>100275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100276</v>
      </c>
      <c r="B2670" t="s">
        <v>100277</v>
      </c>
      <c r="C2670" t="s">
        <v>100278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100279</v>
      </c>
      <c r="B2671" t="s">
        <v>100280</v>
      </c>
      <c r="C2671" t="s">
        <v>100281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100282</v>
      </c>
      <c r="B2672" t="s">
        <v>100283</v>
      </c>
      <c r="C2672" t="s">
        <v>100284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100285</v>
      </c>
      <c r="B2673" t="s">
        <v>100286</v>
      </c>
      <c r="C2673" t="s">
        <v>100287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100288</v>
      </c>
      <c r="B2674" t="s">
        <v>100289</v>
      </c>
      <c r="C2674" t="s">
        <v>100290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100291</v>
      </c>
      <c r="B2675" t="s">
        <v>100292</v>
      </c>
      <c r="C2675" t="s">
        <v>100293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100294</v>
      </c>
      <c r="B2676" t="s">
        <v>100295</v>
      </c>
      <c r="C2676" t="s">
        <v>100296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100297</v>
      </c>
      <c r="B2677" t="s">
        <v>100298</v>
      </c>
      <c r="C2677" t="s">
        <v>100299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100300</v>
      </c>
      <c r="B2678" t="s">
        <v>100301</v>
      </c>
      <c r="C2678" t="s">
        <v>100302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100303</v>
      </c>
      <c r="B2679" t="s">
        <v>100304</v>
      </c>
      <c r="C2679" t="s">
        <v>100305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100306</v>
      </c>
      <c r="B2680" t="s">
        <v>100307</v>
      </c>
      <c r="C2680" t="s">
        <v>100308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100309</v>
      </c>
      <c r="B2681" t="s">
        <v>100310</v>
      </c>
      <c r="C2681" t="s">
        <v>100311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100312</v>
      </c>
      <c r="B2682" t="s">
        <v>100313</v>
      </c>
      <c r="C2682" t="s">
        <v>100314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100315</v>
      </c>
      <c r="B2683" t="s">
        <v>100316</v>
      </c>
      <c r="C2683" t="s">
        <v>100317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100318</v>
      </c>
      <c r="B2684" t="s">
        <v>100319</v>
      </c>
      <c r="C2684" t="s">
        <v>100320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100321</v>
      </c>
      <c r="B2685" t="s">
        <v>100322</v>
      </c>
      <c r="C2685" t="s">
        <v>100323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100324</v>
      </c>
      <c r="B2686" t="s">
        <v>100325</v>
      </c>
      <c r="C2686" t="s">
        <v>100326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100327</v>
      </c>
      <c r="B2687" t="s">
        <v>100328</v>
      </c>
      <c r="C2687" t="s">
        <v>100329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100330</v>
      </c>
      <c r="B2688" t="s">
        <v>100331</v>
      </c>
      <c r="C2688" t="s">
        <v>100332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100333</v>
      </c>
      <c r="B2689" t="s">
        <v>100334</v>
      </c>
      <c r="C2689" t="s">
        <v>100335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100336</v>
      </c>
      <c r="B2690" t="s">
        <v>100337</v>
      </c>
      <c r="C2690" t="s">
        <v>100338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100339</v>
      </c>
      <c r="B2691" t="s">
        <v>100340</v>
      </c>
      <c r="C2691" t="s">
        <v>100341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100342</v>
      </c>
      <c r="B2692" t="s">
        <v>100343</v>
      </c>
      <c r="C2692" t="s">
        <v>100344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100345</v>
      </c>
      <c r="B2693" t="s">
        <v>100346</v>
      </c>
      <c r="C2693" t="s">
        <v>100347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100348</v>
      </c>
      <c r="B2694" t="s">
        <v>100349</v>
      </c>
      <c r="C2694" t="s">
        <v>100350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100351</v>
      </c>
      <c r="B2695" t="s">
        <v>100352</v>
      </c>
      <c r="C2695" t="s">
        <v>100353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100354</v>
      </c>
      <c r="B2696" t="s">
        <v>100355</v>
      </c>
      <c r="C2696" t="s">
        <v>100356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100357</v>
      </c>
      <c r="B2697" t="s">
        <v>100358</v>
      </c>
      <c r="C2697" t="s">
        <v>100359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100360</v>
      </c>
      <c r="B2698" t="s">
        <v>100361</v>
      </c>
      <c r="C2698" t="s">
        <v>100362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100363</v>
      </c>
      <c r="B2699" t="s">
        <v>100364</v>
      </c>
      <c r="C2699" t="s">
        <v>100365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100366</v>
      </c>
      <c r="B2700" t="s">
        <v>100367</v>
      </c>
      <c r="C2700" t="s">
        <v>100368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100369</v>
      </c>
      <c r="B2701" t="s">
        <v>100370</v>
      </c>
      <c r="C2701" t="s">
        <v>100371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100372</v>
      </c>
      <c r="B2702" t="s">
        <v>100373</v>
      </c>
      <c r="C2702" t="s">
        <v>100374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100375</v>
      </c>
      <c r="B2703" t="s">
        <v>100376</v>
      </c>
      <c r="C2703" t="s">
        <v>100377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100378</v>
      </c>
      <c r="B2704" t="s">
        <v>100379</v>
      </c>
      <c r="C2704" t="s">
        <v>100380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100381</v>
      </c>
      <c r="B2705" t="s">
        <v>100382</v>
      </c>
      <c r="C2705" t="s">
        <v>100383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100384</v>
      </c>
      <c r="B2706" t="s">
        <v>100385</v>
      </c>
      <c r="C2706" t="s">
        <v>100386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100387</v>
      </c>
      <c r="B2707" t="s">
        <v>100388</v>
      </c>
      <c r="C2707" t="s">
        <v>100389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100390</v>
      </c>
      <c r="B2708" t="s">
        <v>100391</v>
      </c>
      <c r="C2708" t="s">
        <v>100392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100393</v>
      </c>
      <c r="B2709" t="s">
        <v>100394</v>
      </c>
      <c r="C2709" t="s">
        <v>100395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100396</v>
      </c>
      <c r="B2710" t="s">
        <v>100397</v>
      </c>
      <c r="C2710" t="s">
        <v>100398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100399</v>
      </c>
      <c r="B2711" t="s">
        <v>100400</v>
      </c>
      <c r="C2711" t="s">
        <v>100401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100402</v>
      </c>
      <c r="B2712" t="s">
        <v>100403</v>
      </c>
      <c r="C2712" t="s">
        <v>100404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100405</v>
      </c>
      <c r="B2713" t="s">
        <v>100406</v>
      </c>
      <c r="C2713" t="s">
        <v>100407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100408</v>
      </c>
      <c r="B2714" t="s">
        <v>100409</v>
      </c>
      <c r="C2714" t="s">
        <v>100410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100411</v>
      </c>
      <c r="B2715" t="s">
        <v>100412</v>
      </c>
      <c r="C2715" t="s">
        <v>100413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100414</v>
      </c>
      <c r="B2716" t="s">
        <v>100415</v>
      </c>
      <c r="C2716" t="s">
        <v>100416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100417</v>
      </c>
      <c r="B2717" t="s">
        <v>100418</v>
      </c>
      <c r="C2717" t="s">
        <v>100419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100420</v>
      </c>
      <c r="B2718" t="s">
        <v>100421</v>
      </c>
      <c r="C2718" t="s">
        <v>100422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100423</v>
      </c>
      <c r="B2719" t="s">
        <v>100424</v>
      </c>
      <c r="C2719" t="s">
        <v>100425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100426</v>
      </c>
      <c r="B2720" t="s">
        <v>100427</v>
      </c>
      <c r="C2720" t="s">
        <v>100428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100429</v>
      </c>
      <c r="B2721" t="s">
        <v>100430</v>
      </c>
      <c r="C2721" t="s">
        <v>100431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100432</v>
      </c>
      <c r="B2722" t="s">
        <v>100433</v>
      </c>
      <c r="C2722" t="s">
        <v>100434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100435</v>
      </c>
      <c r="B2723" t="s">
        <v>100436</v>
      </c>
      <c r="C2723" t="s">
        <v>100437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100438</v>
      </c>
      <c r="B2724" t="s">
        <v>100439</v>
      </c>
      <c r="C2724" t="s">
        <v>100440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100441</v>
      </c>
      <c r="B2725" t="s">
        <v>100442</v>
      </c>
      <c r="C2725" t="s">
        <v>100443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100444</v>
      </c>
      <c r="B2726" t="s">
        <v>100445</v>
      </c>
      <c r="C2726" t="s">
        <v>100446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100447</v>
      </c>
      <c r="B2727" t="s">
        <v>100448</v>
      </c>
      <c r="C2727" t="s">
        <v>100449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100450</v>
      </c>
      <c r="B2728" t="s">
        <v>100451</v>
      </c>
      <c r="C2728" t="s">
        <v>100452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100453</v>
      </c>
      <c r="B2729" t="s">
        <v>100454</v>
      </c>
      <c r="C2729" t="s">
        <v>100455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100456</v>
      </c>
      <c r="B2730" t="s">
        <v>100457</v>
      </c>
      <c r="C2730" t="s">
        <v>100458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100459</v>
      </c>
      <c r="B2731" t="s">
        <v>100460</v>
      </c>
      <c r="C2731" t="s">
        <v>100461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100462</v>
      </c>
      <c r="B2732" t="s">
        <v>100463</v>
      </c>
      <c r="C2732" t="s">
        <v>100464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100465</v>
      </c>
      <c r="B2733" t="s">
        <v>100466</v>
      </c>
      <c r="C2733" t="s">
        <v>100467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100468</v>
      </c>
      <c r="B2734" t="s">
        <v>100469</v>
      </c>
      <c r="C2734" t="s">
        <v>100470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100471</v>
      </c>
      <c r="B2735" t="s">
        <v>100472</v>
      </c>
      <c r="C2735" t="s">
        <v>100473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100474</v>
      </c>
      <c r="B2736" t="s">
        <v>100475</v>
      </c>
      <c r="C2736" t="s">
        <v>100476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100477</v>
      </c>
      <c r="B2737" t="s">
        <v>100478</v>
      </c>
      <c r="C2737" t="s">
        <v>100479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100480</v>
      </c>
      <c r="B2738" t="s">
        <v>100481</v>
      </c>
      <c r="C2738" t="s">
        <v>100482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100483</v>
      </c>
      <c r="B2739" t="s">
        <v>100484</v>
      </c>
      <c r="C2739" t="s">
        <v>100485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100486</v>
      </c>
      <c r="B2740" t="s">
        <v>100487</v>
      </c>
      <c r="C2740" t="s">
        <v>100488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100489</v>
      </c>
      <c r="B2741" t="s">
        <v>100490</v>
      </c>
      <c r="C2741" t="s">
        <v>100491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100492</v>
      </c>
      <c r="B2742" t="s">
        <v>100493</v>
      </c>
      <c r="C2742" t="s">
        <v>100494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100495</v>
      </c>
      <c r="B2743" t="s">
        <v>100496</v>
      </c>
      <c r="C2743" t="s">
        <v>100497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100498</v>
      </c>
      <c r="B2744" t="s">
        <v>100499</v>
      </c>
      <c r="C2744" t="s">
        <v>100500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100501</v>
      </c>
      <c r="B2745" t="s">
        <v>100502</v>
      </c>
      <c r="C2745" t="s">
        <v>100503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100504</v>
      </c>
      <c r="B2746" t="s">
        <v>100505</v>
      </c>
      <c r="C2746" t="s">
        <v>100506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100507</v>
      </c>
      <c r="B2747" t="s">
        <v>100508</v>
      </c>
      <c r="C2747" t="s">
        <v>100509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100510</v>
      </c>
      <c r="B2748" t="s">
        <v>100511</v>
      </c>
      <c r="C2748" t="s">
        <v>100512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100513</v>
      </c>
      <c r="B2749" t="s">
        <v>100514</v>
      </c>
      <c r="C2749" t="s">
        <v>100515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100516</v>
      </c>
      <c r="B2750" t="s">
        <v>100517</v>
      </c>
      <c r="C2750" t="s">
        <v>100518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100519</v>
      </c>
      <c r="B2751" t="s">
        <v>100520</v>
      </c>
      <c r="C2751" t="s">
        <v>100521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100522</v>
      </c>
      <c r="B2752" t="s">
        <v>100523</v>
      </c>
      <c r="C2752" t="s">
        <v>100524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100525</v>
      </c>
      <c r="B2753" t="s">
        <v>100526</v>
      </c>
      <c r="C2753" t="s">
        <v>100527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100528</v>
      </c>
      <c r="B2754" t="s">
        <v>100529</v>
      </c>
      <c r="C2754" t="s">
        <v>100530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100531</v>
      </c>
      <c r="B2755" t="s">
        <v>100532</v>
      </c>
      <c r="C2755" t="s">
        <v>100533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100534</v>
      </c>
      <c r="B2756" t="s">
        <v>100535</v>
      </c>
      <c r="C2756" t="s">
        <v>100536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100537</v>
      </c>
      <c r="B2757" t="s">
        <v>100538</v>
      </c>
      <c r="C2757" t="s">
        <v>100539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100540</v>
      </c>
      <c r="B2758" t="s">
        <v>100541</v>
      </c>
      <c r="C2758" t="s">
        <v>100542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100543</v>
      </c>
      <c r="B2759" t="s">
        <v>100544</v>
      </c>
      <c r="C2759" t="s">
        <v>100545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100546</v>
      </c>
      <c r="B2760" t="s">
        <v>100547</v>
      </c>
      <c r="C2760" t="s">
        <v>100548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100549</v>
      </c>
      <c r="B2761" t="s">
        <v>100550</v>
      </c>
      <c r="C2761" t="s">
        <v>100551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100552</v>
      </c>
      <c r="B2762" t="s">
        <v>100553</v>
      </c>
      <c r="C2762" t="s">
        <v>100554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100555</v>
      </c>
      <c r="B2763" t="s">
        <v>100556</v>
      </c>
      <c r="C2763" t="s">
        <v>100557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100558</v>
      </c>
      <c r="B2764" t="s">
        <v>100559</v>
      </c>
      <c r="C2764" t="s">
        <v>100560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100561</v>
      </c>
      <c r="B2765" t="s">
        <v>100562</v>
      </c>
      <c r="C2765" t="s">
        <v>100563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100564</v>
      </c>
      <c r="B2766" t="s">
        <v>100565</v>
      </c>
      <c r="C2766" t="s">
        <v>100566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100567</v>
      </c>
      <c r="B2767" t="s">
        <v>100568</v>
      </c>
      <c r="C2767" t="s">
        <v>100569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100570</v>
      </c>
      <c r="B2768" t="s">
        <v>100571</v>
      </c>
      <c r="C2768" t="s">
        <v>100572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100573</v>
      </c>
      <c r="B2769" t="s">
        <v>100574</v>
      </c>
      <c r="C2769" t="s">
        <v>100575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100576</v>
      </c>
      <c r="B2770" t="s">
        <v>100577</v>
      </c>
      <c r="C2770" t="s">
        <v>100578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100579</v>
      </c>
      <c r="B2771" t="s">
        <v>100580</v>
      </c>
      <c r="C2771" t="s">
        <v>100581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100582</v>
      </c>
      <c r="B2772" t="s">
        <v>100583</v>
      </c>
      <c r="C2772" t="s">
        <v>100584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100585</v>
      </c>
      <c r="B2773" t="s">
        <v>100586</v>
      </c>
      <c r="C2773" t="s">
        <v>100587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100588</v>
      </c>
      <c r="B2774" t="s">
        <v>100589</v>
      </c>
      <c r="C2774" t="s">
        <v>100590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100591</v>
      </c>
      <c r="B2775" t="s">
        <v>100592</v>
      </c>
      <c r="C2775" t="s">
        <v>100593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100594</v>
      </c>
      <c r="B2776" t="s">
        <v>8305</v>
      </c>
      <c r="C2776" t="s">
        <v>100595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100596</v>
      </c>
      <c r="B2777" t="s">
        <v>100597</v>
      </c>
      <c r="C2777" t="s">
        <v>100598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100599</v>
      </c>
      <c r="B2778" t="s">
        <v>100600</v>
      </c>
      <c r="C2778" t="s">
        <v>100601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100602</v>
      </c>
      <c r="B2779" t="s">
        <v>100603</v>
      </c>
      <c r="C2779" t="s">
        <v>100604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100605</v>
      </c>
      <c r="B2780" t="s">
        <v>100606</v>
      </c>
      <c r="C2780" t="s">
        <v>100607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100608</v>
      </c>
      <c r="B2781" t="s">
        <v>100609</v>
      </c>
      <c r="C2781" t="s">
        <v>100610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100611</v>
      </c>
      <c r="B2782" t="s">
        <v>100612</v>
      </c>
      <c r="C2782" t="s">
        <v>100613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100614</v>
      </c>
      <c r="B2783" t="s">
        <v>100615</v>
      </c>
      <c r="C2783" t="s">
        <v>100616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100617</v>
      </c>
      <c r="B2784" t="s">
        <v>100618</v>
      </c>
      <c r="C2784" t="s">
        <v>100619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100620</v>
      </c>
      <c r="B2785" t="s">
        <v>100621</v>
      </c>
      <c r="C2785" t="s">
        <v>100622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100623</v>
      </c>
      <c r="B2786" t="s">
        <v>100624</v>
      </c>
      <c r="C2786" t="s">
        <v>100625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100626</v>
      </c>
      <c r="B2787" t="s">
        <v>100627</v>
      </c>
      <c r="C2787" t="s">
        <v>100628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100629</v>
      </c>
      <c r="B2788" t="s">
        <v>100630</v>
      </c>
      <c r="C2788" t="s">
        <v>100631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100632</v>
      </c>
      <c r="B2789" t="s">
        <v>100633</v>
      </c>
      <c r="C2789" t="s">
        <v>100634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100635</v>
      </c>
      <c r="B2790" t="s">
        <v>100636</v>
      </c>
      <c r="C2790" t="s">
        <v>100637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100638</v>
      </c>
      <c r="B2791" t="s">
        <v>100639</v>
      </c>
      <c r="C2791" t="s">
        <v>100640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100641</v>
      </c>
      <c r="B2792" t="s">
        <v>100642</v>
      </c>
      <c r="C2792" t="s">
        <v>100643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100644</v>
      </c>
      <c r="B2793" t="s">
        <v>100645</v>
      </c>
      <c r="C2793" t="s">
        <v>100646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100647</v>
      </c>
      <c r="B2794" t="s">
        <v>100648</v>
      </c>
      <c r="C2794" t="s">
        <v>100649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100650</v>
      </c>
      <c r="B2795" t="s">
        <v>100651</v>
      </c>
      <c r="C2795" t="s">
        <v>100652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100653</v>
      </c>
      <c r="B2796" t="s">
        <v>100654</v>
      </c>
      <c r="C2796" t="s">
        <v>100655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100656</v>
      </c>
      <c r="B2797" t="s">
        <v>100657</v>
      </c>
      <c r="C2797" t="s">
        <v>100658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100659</v>
      </c>
      <c r="B2798" t="s">
        <v>100660</v>
      </c>
      <c r="C2798" t="s">
        <v>100661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100662</v>
      </c>
      <c r="B2799" t="s">
        <v>100663</v>
      </c>
      <c r="C2799" t="s">
        <v>100664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100665</v>
      </c>
      <c r="B2800" t="s">
        <v>100666</v>
      </c>
      <c r="C2800" t="s">
        <v>100667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100668</v>
      </c>
      <c r="B2801" t="s">
        <v>100669</v>
      </c>
      <c r="C2801" t="s">
        <v>100670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100671</v>
      </c>
      <c r="B2802" t="s">
        <v>100672</v>
      </c>
      <c r="C2802" t="s">
        <v>100673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100674</v>
      </c>
      <c r="B2803" t="s">
        <v>100675</v>
      </c>
      <c r="C2803" t="s">
        <v>100676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100677</v>
      </c>
      <c r="B2804" t="s">
        <v>100678</v>
      </c>
      <c r="C2804" t="s">
        <v>100679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100680</v>
      </c>
      <c r="B2805" t="s">
        <v>100681</v>
      </c>
      <c r="C2805" t="s">
        <v>100682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100683</v>
      </c>
      <c r="B2806" t="s">
        <v>100684</v>
      </c>
      <c r="C2806" t="s">
        <v>100685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100686</v>
      </c>
      <c r="B2807" t="s">
        <v>100687</v>
      </c>
      <c r="C2807" t="s">
        <v>100688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100689</v>
      </c>
      <c r="B2808" t="s">
        <v>100690</v>
      </c>
      <c r="C2808" t="s">
        <v>100691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100692</v>
      </c>
      <c r="B2809" t="s">
        <v>100693</v>
      </c>
      <c r="C2809" t="s">
        <v>100694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100695</v>
      </c>
      <c r="B2810" t="s">
        <v>100696</v>
      </c>
      <c r="C2810" t="s">
        <v>100697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100698</v>
      </c>
      <c r="B2811" t="s">
        <v>100699</v>
      </c>
      <c r="C2811" t="s">
        <v>100700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100701</v>
      </c>
      <c r="B2812" t="s">
        <v>100702</v>
      </c>
      <c r="C2812" t="s">
        <v>100703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100704</v>
      </c>
      <c r="B2813" t="s">
        <v>100705</v>
      </c>
      <c r="C2813" t="s">
        <v>100706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100707</v>
      </c>
      <c r="B2814" t="s">
        <v>100708</v>
      </c>
      <c r="C2814" t="s">
        <v>100709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100710</v>
      </c>
      <c r="B2815" t="s">
        <v>100711</v>
      </c>
      <c r="C2815" t="s">
        <v>100712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100713</v>
      </c>
      <c r="B2816" t="s">
        <v>100714</v>
      </c>
      <c r="C2816" t="s">
        <v>100715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100716</v>
      </c>
      <c r="B2817" t="s">
        <v>100717</v>
      </c>
      <c r="C2817" t="s">
        <v>100718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100719</v>
      </c>
      <c r="B2818" t="s">
        <v>100720</v>
      </c>
      <c r="C2818" t="s">
        <v>100721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100722</v>
      </c>
      <c r="B2819" t="s">
        <v>100723</v>
      </c>
      <c r="C2819" t="s">
        <v>100724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100725</v>
      </c>
      <c r="B2820" t="s">
        <v>100726</v>
      </c>
      <c r="C2820" t="s">
        <v>100727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100728</v>
      </c>
      <c r="B2821" t="s">
        <v>100729</v>
      </c>
      <c r="C2821" t="s">
        <v>100730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100731</v>
      </c>
      <c r="B2822" t="s">
        <v>100732</v>
      </c>
      <c r="C2822" t="s">
        <v>100733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100734</v>
      </c>
      <c r="B2823" t="s">
        <v>100735</v>
      </c>
      <c r="C2823" t="s">
        <v>100736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100737</v>
      </c>
      <c r="B2824" t="s">
        <v>100738</v>
      </c>
      <c r="C2824" t="s">
        <v>100739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100740</v>
      </c>
      <c r="B2825" t="s">
        <v>100741</v>
      </c>
      <c r="C2825" t="s">
        <v>100742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100743</v>
      </c>
      <c r="B2826" t="s">
        <v>100744</v>
      </c>
      <c r="C2826" t="s">
        <v>100745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100746</v>
      </c>
      <c r="B2827" t="s">
        <v>100747</v>
      </c>
      <c r="C2827" t="s">
        <v>100748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100749</v>
      </c>
      <c r="B2828" t="s">
        <v>100750</v>
      </c>
      <c r="C2828" t="s">
        <v>100751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100752</v>
      </c>
      <c r="B2829" t="s">
        <v>100753</v>
      </c>
      <c r="C2829" t="s">
        <v>100754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100755</v>
      </c>
      <c r="B2830" t="s">
        <v>100756</v>
      </c>
      <c r="C2830" t="s">
        <v>100757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100758</v>
      </c>
      <c r="B2831" t="s">
        <v>100759</v>
      </c>
      <c r="C2831" t="s">
        <v>100760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100761</v>
      </c>
      <c r="B2832" t="s">
        <v>100762</v>
      </c>
      <c r="C2832" t="s">
        <v>100763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100764</v>
      </c>
      <c r="B2833" t="s">
        <v>100765</v>
      </c>
      <c r="C2833" t="s">
        <v>100766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100767</v>
      </c>
      <c r="B2834" t="s">
        <v>100768</v>
      </c>
      <c r="C2834" t="s">
        <v>100769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100770</v>
      </c>
      <c r="B2835" t="s">
        <v>100771</v>
      </c>
      <c r="C2835" t="s">
        <v>100772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100773</v>
      </c>
      <c r="B2836" t="s">
        <v>100774</v>
      </c>
      <c r="C2836" t="s">
        <v>100775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100776</v>
      </c>
      <c r="B2837" t="s">
        <v>100777</v>
      </c>
      <c r="C2837" t="s">
        <v>100778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100779</v>
      </c>
      <c r="B2838" t="s">
        <v>100780</v>
      </c>
      <c r="C2838" t="s">
        <v>100781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100782</v>
      </c>
      <c r="B2839" t="s">
        <v>100783</v>
      </c>
      <c r="C2839" t="s">
        <v>100784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100785</v>
      </c>
      <c r="B2840" t="s">
        <v>100786</v>
      </c>
      <c r="C2840" t="s">
        <v>100787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100788</v>
      </c>
      <c r="B2841" t="s">
        <v>100789</v>
      </c>
      <c r="C2841" t="s">
        <v>100790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100791</v>
      </c>
      <c r="B2842" t="s">
        <v>100792</v>
      </c>
      <c r="C2842" t="s">
        <v>100793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100794</v>
      </c>
      <c r="B2843" t="s">
        <v>100795</v>
      </c>
      <c r="C2843" t="s">
        <v>100796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100797</v>
      </c>
      <c r="B2844" t="s">
        <v>100798</v>
      </c>
      <c r="C2844" t="s">
        <v>100799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100800</v>
      </c>
      <c r="B2845" t="s">
        <v>100801</v>
      </c>
      <c r="C2845" t="s">
        <v>100802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100803</v>
      </c>
      <c r="B2846" t="s">
        <v>100804</v>
      </c>
      <c r="C2846" t="s">
        <v>100805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100806</v>
      </c>
      <c r="B2847" t="s">
        <v>100807</v>
      </c>
      <c r="C2847" t="s">
        <v>100808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100809</v>
      </c>
      <c r="B2848" t="s">
        <v>100810</v>
      </c>
      <c r="C2848" t="s">
        <v>100811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100812</v>
      </c>
      <c r="B2849" t="s">
        <v>100813</v>
      </c>
      <c r="C2849" t="s">
        <v>100814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100815</v>
      </c>
      <c r="B2850" t="s">
        <v>100816</v>
      </c>
      <c r="C2850" t="s">
        <v>100817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100818</v>
      </c>
      <c r="B2851" t="s">
        <v>100819</v>
      </c>
      <c r="C2851" t="s">
        <v>100820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100821</v>
      </c>
      <c r="B2852" t="s">
        <v>100822</v>
      </c>
      <c r="C2852" t="s">
        <v>100823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100824</v>
      </c>
      <c r="B2853" t="s">
        <v>54445</v>
      </c>
      <c r="C2853" t="s">
        <v>100825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100826</v>
      </c>
      <c r="B2854" t="s">
        <v>100827</v>
      </c>
      <c r="C2854" t="s">
        <v>100828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100829</v>
      </c>
      <c r="B2855" t="s">
        <v>100830</v>
      </c>
      <c r="C2855" t="s">
        <v>100831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100832</v>
      </c>
      <c r="B2856" t="s">
        <v>100833</v>
      </c>
      <c r="C2856" t="s">
        <v>100834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100835</v>
      </c>
      <c r="B2857" t="s">
        <v>100836</v>
      </c>
      <c r="C2857" t="s">
        <v>100837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100838</v>
      </c>
      <c r="B2858" t="s">
        <v>100839</v>
      </c>
      <c r="C2858" t="s">
        <v>100840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100841</v>
      </c>
      <c r="B2859" t="s">
        <v>100842</v>
      </c>
      <c r="C2859" t="s">
        <v>100843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100844</v>
      </c>
      <c r="B2860" t="s">
        <v>100845</v>
      </c>
      <c r="C2860" t="s">
        <v>100846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100847</v>
      </c>
      <c r="B2861" t="s">
        <v>100848</v>
      </c>
      <c r="C2861" t="s">
        <v>100849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100850</v>
      </c>
      <c r="B2862" t="s">
        <v>100851</v>
      </c>
      <c r="C2862" t="s">
        <v>100852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100853</v>
      </c>
      <c r="B2863" t="s">
        <v>100854</v>
      </c>
      <c r="C2863" t="s">
        <v>100855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100856</v>
      </c>
      <c r="B2864" t="s">
        <v>100857</v>
      </c>
      <c r="C2864" t="s">
        <v>100858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100859</v>
      </c>
      <c r="B2865" t="s">
        <v>100860</v>
      </c>
      <c r="C2865" t="s">
        <v>100861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100862</v>
      </c>
      <c r="B2866" t="s">
        <v>100863</v>
      </c>
      <c r="C2866" t="s">
        <v>100864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100865</v>
      </c>
      <c r="B2867" t="s">
        <v>100866</v>
      </c>
      <c r="C2867" t="s">
        <v>100867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100868</v>
      </c>
      <c r="B2868" t="s">
        <v>100869</v>
      </c>
      <c r="C2868" t="s">
        <v>100870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100871</v>
      </c>
      <c r="B2869" t="s">
        <v>100872</v>
      </c>
      <c r="C2869" t="s">
        <v>100873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100874</v>
      </c>
      <c r="B2870" t="s">
        <v>100875</v>
      </c>
      <c r="C2870" t="s">
        <v>100876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100877</v>
      </c>
      <c r="B2871" t="s">
        <v>100878</v>
      </c>
      <c r="C2871" t="s">
        <v>100879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100880</v>
      </c>
      <c r="B2872" t="s">
        <v>100881</v>
      </c>
      <c r="C2872" t="s">
        <v>100882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100883</v>
      </c>
      <c r="B2873" t="s">
        <v>100884</v>
      </c>
      <c r="C2873" t="s">
        <v>100885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100886</v>
      </c>
      <c r="B2874" t="s">
        <v>100887</v>
      </c>
      <c r="C2874" t="s">
        <v>100888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100889</v>
      </c>
      <c r="B2875" t="s">
        <v>100890</v>
      </c>
      <c r="C2875" t="s">
        <v>100891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100892</v>
      </c>
      <c r="B2876" t="s">
        <v>100893</v>
      </c>
      <c r="C2876" t="s">
        <v>100894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100895</v>
      </c>
      <c r="B2877" t="s">
        <v>100896</v>
      </c>
      <c r="C2877" t="s">
        <v>100897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100898</v>
      </c>
      <c r="B2878" t="s">
        <v>100899</v>
      </c>
      <c r="C2878" t="s">
        <v>100900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100901</v>
      </c>
      <c r="B2879" t="s">
        <v>100902</v>
      </c>
      <c r="C2879" t="s">
        <v>100903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100904</v>
      </c>
      <c r="B2880" t="s">
        <v>100905</v>
      </c>
      <c r="C2880" t="s">
        <v>100906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100907</v>
      </c>
      <c r="B2881" t="s">
        <v>100908</v>
      </c>
      <c r="C2881" t="s">
        <v>100909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100910</v>
      </c>
      <c r="B2882" t="s">
        <v>100911</v>
      </c>
      <c r="C2882" t="s">
        <v>100912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100913</v>
      </c>
      <c r="B2883" t="s">
        <v>100914</v>
      </c>
      <c r="C2883" t="s">
        <v>100915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100916</v>
      </c>
      <c r="B2884" t="s">
        <v>100917</v>
      </c>
      <c r="C2884" t="s">
        <v>100918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100919</v>
      </c>
      <c r="B2885" t="s">
        <v>100920</v>
      </c>
      <c r="C2885" t="s">
        <v>100921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100922</v>
      </c>
      <c r="B2886" t="s">
        <v>100923</v>
      </c>
      <c r="C2886" t="s">
        <v>100924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100925</v>
      </c>
      <c r="B2887" t="s">
        <v>100926</v>
      </c>
      <c r="C2887" t="s">
        <v>100927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100928</v>
      </c>
      <c r="B2888" t="s">
        <v>100929</v>
      </c>
      <c r="C2888" t="s">
        <v>100930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100931</v>
      </c>
      <c r="B2889" t="s">
        <v>100932</v>
      </c>
      <c r="C2889" t="s">
        <v>100933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100934</v>
      </c>
      <c r="B2890" t="s">
        <v>100935</v>
      </c>
      <c r="C2890" t="s">
        <v>100936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100937</v>
      </c>
      <c r="B2891" t="s">
        <v>100938</v>
      </c>
      <c r="C2891" t="s">
        <v>100939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100940</v>
      </c>
      <c r="B2892" t="s">
        <v>100941</v>
      </c>
      <c r="C2892" t="s">
        <v>100942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100943</v>
      </c>
      <c r="B2893" t="s">
        <v>100944</v>
      </c>
      <c r="C2893" t="s">
        <v>100945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100946</v>
      </c>
      <c r="B2894" t="s">
        <v>100947</v>
      </c>
      <c r="C2894" t="s">
        <v>100948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100949</v>
      </c>
      <c r="B2895" t="s">
        <v>100950</v>
      </c>
      <c r="C2895" t="s">
        <v>100951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100952</v>
      </c>
      <c r="B2896" t="s">
        <v>100953</v>
      </c>
      <c r="C2896" t="s">
        <v>100954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100955</v>
      </c>
      <c r="B2897" t="s">
        <v>100956</v>
      </c>
      <c r="C2897" t="s">
        <v>100957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100958</v>
      </c>
      <c r="B2898" t="s">
        <v>100959</v>
      </c>
      <c r="C2898" t="s">
        <v>100960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100961</v>
      </c>
      <c r="B2899" t="s">
        <v>100962</v>
      </c>
      <c r="C2899" t="s">
        <v>100963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100964</v>
      </c>
      <c r="B2900" t="s">
        <v>100965</v>
      </c>
      <c r="C2900" t="s">
        <v>100966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100967</v>
      </c>
      <c r="B2901" t="s">
        <v>100968</v>
      </c>
      <c r="C2901" t="s">
        <v>100969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100970</v>
      </c>
      <c r="B2902" t="s">
        <v>100971</v>
      </c>
      <c r="C2902" t="s">
        <v>100972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100973</v>
      </c>
      <c r="B2903" t="s">
        <v>100974</v>
      </c>
      <c r="C2903" t="s">
        <v>100975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100976</v>
      </c>
      <c r="B2904" t="s">
        <v>100977</v>
      </c>
      <c r="C2904" t="s">
        <v>100978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100979</v>
      </c>
      <c r="B2905" t="s">
        <v>100980</v>
      </c>
      <c r="C2905" t="s">
        <v>100981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100982</v>
      </c>
      <c r="B2906" t="s">
        <v>100983</v>
      </c>
      <c r="C2906" t="s">
        <v>100984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100985</v>
      </c>
      <c r="B2907" t="s">
        <v>100986</v>
      </c>
      <c r="C2907" t="s">
        <v>100987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100988</v>
      </c>
      <c r="B2908" t="s">
        <v>100989</v>
      </c>
      <c r="C2908" t="s">
        <v>100990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100991</v>
      </c>
      <c r="B2909" t="s">
        <v>100992</v>
      </c>
      <c r="C2909" t="s">
        <v>100993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100994</v>
      </c>
      <c r="B2910" t="s">
        <v>100995</v>
      </c>
      <c r="C2910" t="s">
        <v>100996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100997</v>
      </c>
      <c r="B2911" t="s">
        <v>100998</v>
      </c>
      <c r="C2911" t="s">
        <v>100999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101000</v>
      </c>
      <c r="B2912" t="s">
        <v>101001</v>
      </c>
      <c r="C2912" t="s">
        <v>101002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101003</v>
      </c>
      <c r="B2913" t="s">
        <v>101004</v>
      </c>
      <c r="C2913" t="s">
        <v>101005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101006</v>
      </c>
      <c r="B2914" t="s">
        <v>101007</v>
      </c>
      <c r="C2914" t="s">
        <v>101008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101009</v>
      </c>
      <c r="B2915" t="s">
        <v>101010</v>
      </c>
      <c r="C2915" t="s">
        <v>101011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101012</v>
      </c>
      <c r="B2916" t="s">
        <v>101013</v>
      </c>
      <c r="C2916" t="s">
        <v>101014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101015</v>
      </c>
      <c r="B2917" t="s">
        <v>101016</v>
      </c>
      <c r="C2917" t="s">
        <v>101017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101018</v>
      </c>
      <c r="B2918" t="s">
        <v>101019</v>
      </c>
      <c r="C2918" t="s">
        <v>101020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101021</v>
      </c>
      <c r="B2919" t="s">
        <v>101022</v>
      </c>
      <c r="C2919" t="s">
        <v>101023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101024</v>
      </c>
      <c r="B2920" t="s">
        <v>101025</v>
      </c>
      <c r="C2920" t="s">
        <v>101026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101027</v>
      </c>
      <c r="B2921" t="s">
        <v>101028</v>
      </c>
      <c r="C2921" t="s">
        <v>101029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101030</v>
      </c>
      <c r="B2922" t="s">
        <v>101031</v>
      </c>
      <c r="C2922" t="s">
        <v>101032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101033</v>
      </c>
      <c r="B2923" t="s">
        <v>101034</v>
      </c>
      <c r="C2923" t="s">
        <v>101035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101036</v>
      </c>
      <c r="B2924" t="s">
        <v>101037</v>
      </c>
      <c r="C2924" t="s">
        <v>101038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101039</v>
      </c>
      <c r="B2925" t="s">
        <v>101040</v>
      </c>
      <c r="C2925" t="s">
        <v>101041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101042</v>
      </c>
      <c r="B2926" t="s">
        <v>101043</v>
      </c>
      <c r="C2926" t="s">
        <v>101044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101045</v>
      </c>
      <c r="B2927" t="s">
        <v>101046</v>
      </c>
      <c r="C2927" t="s">
        <v>101047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101048</v>
      </c>
      <c r="B2928" t="s">
        <v>101049</v>
      </c>
      <c r="C2928" t="s">
        <v>101050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101051</v>
      </c>
      <c r="B2929" t="s">
        <v>101052</v>
      </c>
      <c r="C2929" t="s">
        <v>101053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101054</v>
      </c>
      <c r="B2930" t="s">
        <v>101055</v>
      </c>
      <c r="C2930" t="s">
        <v>101056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101057</v>
      </c>
      <c r="B2931" t="s">
        <v>101058</v>
      </c>
      <c r="C2931" t="s">
        <v>101059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101060</v>
      </c>
      <c r="B2932" t="s">
        <v>101061</v>
      </c>
      <c r="C2932" t="s">
        <v>101062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101063</v>
      </c>
      <c r="B2933" t="s">
        <v>101064</v>
      </c>
      <c r="C2933" t="s">
        <v>101065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101066</v>
      </c>
      <c r="B2934" t="s">
        <v>101067</v>
      </c>
      <c r="C2934" t="s">
        <v>101068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101069</v>
      </c>
      <c r="B2935" t="s">
        <v>101070</v>
      </c>
      <c r="C2935" t="s">
        <v>101071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101072</v>
      </c>
      <c r="B2936" t="s">
        <v>101073</v>
      </c>
      <c r="C2936" t="s">
        <v>101074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101075</v>
      </c>
      <c r="B2937" t="s">
        <v>101076</v>
      </c>
      <c r="C2937" t="s">
        <v>101077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101078</v>
      </c>
      <c r="B2938" t="s">
        <v>101079</v>
      </c>
      <c r="C2938" t="s">
        <v>101080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101081</v>
      </c>
      <c r="B2939" t="s">
        <v>101082</v>
      </c>
      <c r="C2939" t="s">
        <v>101083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101084</v>
      </c>
      <c r="B2940" t="s">
        <v>101085</v>
      </c>
      <c r="C2940" t="s">
        <v>101086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2599</v>
      </c>
      <c r="B2941" t="s">
        <v>101087</v>
      </c>
      <c r="C2941" t="s">
        <v>101088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101089</v>
      </c>
      <c r="B2942" t="s">
        <v>101090</v>
      </c>
      <c r="C2942" t="s">
        <v>101091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101092</v>
      </c>
      <c r="B2943" t="s">
        <v>101093</v>
      </c>
      <c r="C2943" t="s">
        <v>101094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101095</v>
      </c>
      <c r="B2944" t="s">
        <v>101096</v>
      </c>
      <c r="C2944" t="s">
        <v>101097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101098</v>
      </c>
      <c r="B2945" t="s">
        <v>101099</v>
      </c>
      <c r="C2945" t="s">
        <v>101100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101101</v>
      </c>
      <c r="B2946" t="s">
        <v>101102</v>
      </c>
      <c r="C2946" t="s">
        <v>101103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101104</v>
      </c>
      <c r="B2947" t="s">
        <v>101105</v>
      </c>
      <c r="C2947" t="s">
        <v>101106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101107</v>
      </c>
      <c r="B2948" t="s">
        <v>101108</v>
      </c>
      <c r="C2948" t="s">
        <v>101109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101110</v>
      </c>
      <c r="B2949" t="s">
        <v>101111</v>
      </c>
      <c r="C2949" t="s">
        <v>101112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101113</v>
      </c>
      <c r="B2950" t="s">
        <v>101114</v>
      </c>
      <c r="C2950" t="s">
        <v>101115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101116</v>
      </c>
      <c r="B2951" t="s">
        <v>101117</v>
      </c>
      <c r="C2951" t="s">
        <v>101118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101119</v>
      </c>
      <c r="B2952" t="s">
        <v>101120</v>
      </c>
      <c r="C2952" t="s">
        <v>101121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101122</v>
      </c>
      <c r="B2953" t="s">
        <v>101123</v>
      </c>
      <c r="C2953" t="s">
        <v>101124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101125</v>
      </c>
      <c r="B2954" t="s">
        <v>101126</v>
      </c>
      <c r="C2954" t="s">
        <v>101127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101128</v>
      </c>
      <c r="B2955" t="s">
        <v>101129</v>
      </c>
      <c r="C2955" t="s">
        <v>101130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101131</v>
      </c>
      <c r="B2956" t="s">
        <v>101132</v>
      </c>
      <c r="C2956" t="s">
        <v>101133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101134</v>
      </c>
      <c r="B2957" t="s">
        <v>101135</v>
      </c>
      <c r="C2957" t="s">
        <v>101136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101137</v>
      </c>
      <c r="B2958" t="s">
        <v>101138</v>
      </c>
      <c r="C2958" t="s">
        <v>101139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101140</v>
      </c>
      <c r="B2959" t="s">
        <v>101141</v>
      </c>
      <c r="C2959" t="s">
        <v>101142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101143</v>
      </c>
      <c r="B2960" t="s">
        <v>101144</v>
      </c>
      <c r="C2960" t="s">
        <v>101145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101146</v>
      </c>
      <c r="B2961" t="s">
        <v>101147</v>
      </c>
      <c r="C2961" t="s">
        <v>101148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101149</v>
      </c>
      <c r="B2962" t="s">
        <v>101150</v>
      </c>
      <c r="C2962" t="s">
        <v>101151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101152</v>
      </c>
      <c r="B2963" t="s">
        <v>101153</v>
      </c>
      <c r="C2963" t="s">
        <v>101154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101155</v>
      </c>
      <c r="B2964" t="s">
        <v>101156</v>
      </c>
      <c r="C2964" t="s">
        <v>101157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101158</v>
      </c>
      <c r="B2965" t="s">
        <v>101159</v>
      </c>
      <c r="C2965" t="s">
        <v>101160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101161</v>
      </c>
      <c r="B2966" t="s">
        <v>101162</v>
      </c>
      <c r="C2966" t="s">
        <v>101163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101164</v>
      </c>
      <c r="B2967" t="s">
        <v>101165</v>
      </c>
      <c r="C2967" t="s">
        <v>101166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101167</v>
      </c>
      <c r="B2968" t="s">
        <v>101168</v>
      </c>
      <c r="C2968" t="s">
        <v>101169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101170</v>
      </c>
      <c r="B2969" t="s">
        <v>101171</v>
      </c>
      <c r="C2969" t="s">
        <v>101172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101173</v>
      </c>
      <c r="B2970" t="s">
        <v>101174</v>
      </c>
      <c r="C2970" t="s">
        <v>101175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101176</v>
      </c>
      <c r="B2971" t="s">
        <v>101177</v>
      </c>
      <c r="C2971" t="s">
        <v>101178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101179</v>
      </c>
      <c r="B2972" t="s">
        <v>101180</v>
      </c>
      <c r="C2972" t="s">
        <v>101181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101182</v>
      </c>
      <c r="B2973" t="s">
        <v>101183</v>
      </c>
      <c r="C2973" t="s">
        <v>101184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101185</v>
      </c>
      <c r="B2974" t="s">
        <v>101186</v>
      </c>
      <c r="C2974" t="s">
        <v>101187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101188</v>
      </c>
      <c r="B2975" t="s">
        <v>101189</v>
      </c>
      <c r="C2975" t="s">
        <v>101190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101191</v>
      </c>
      <c r="B2976" t="s">
        <v>101192</v>
      </c>
      <c r="C2976" t="s">
        <v>101193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101194</v>
      </c>
      <c r="B2977" t="s">
        <v>101195</v>
      </c>
      <c r="C2977" t="s">
        <v>101196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101197</v>
      </c>
      <c r="B2978" t="s">
        <v>101198</v>
      </c>
      <c r="C2978" t="s">
        <v>101199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101200</v>
      </c>
      <c r="B2979" t="s">
        <v>101201</v>
      </c>
      <c r="C2979" t="s">
        <v>101202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101203</v>
      </c>
      <c r="B2980" t="s">
        <v>101204</v>
      </c>
      <c r="C2980" t="s">
        <v>101205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101206</v>
      </c>
      <c r="B2981" t="s">
        <v>101207</v>
      </c>
      <c r="C2981" t="s">
        <v>101208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101209</v>
      </c>
      <c r="B2982" t="s">
        <v>101210</v>
      </c>
      <c r="C2982" t="s">
        <v>101211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101212</v>
      </c>
      <c r="B2983" t="s">
        <v>101213</v>
      </c>
      <c r="C2983" t="s">
        <v>101214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101215</v>
      </c>
      <c r="B2984" t="s">
        <v>101216</v>
      </c>
      <c r="C2984" t="s">
        <v>101217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101218</v>
      </c>
      <c r="B2985" t="s">
        <v>101219</v>
      </c>
      <c r="C2985" t="s">
        <v>101220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101221</v>
      </c>
      <c r="B2986" t="s">
        <v>101222</v>
      </c>
      <c r="C2986" t="s">
        <v>101223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101224</v>
      </c>
      <c r="B2987" t="s">
        <v>101225</v>
      </c>
      <c r="C2987" t="s">
        <v>101226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101227</v>
      </c>
      <c r="B2988" t="s">
        <v>101228</v>
      </c>
      <c r="C2988" t="s">
        <v>101229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101230</v>
      </c>
      <c r="B2989" t="s">
        <v>101231</v>
      </c>
      <c r="C2989" t="s">
        <v>101232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101233</v>
      </c>
      <c r="B2990" t="s">
        <v>101234</v>
      </c>
      <c r="C2990" t="s">
        <v>101235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101236</v>
      </c>
      <c r="B2991" t="s">
        <v>101237</v>
      </c>
      <c r="C2991" t="s">
        <v>101238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101239</v>
      </c>
      <c r="B2992" t="s">
        <v>101240</v>
      </c>
      <c r="C2992" t="s">
        <v>101241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101242</v>
      </c>
      <c r="B2993" t="s">
        <v>101243</v>
      </c>
      <c r="C2993" t="s">
        <v>101244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101245</v>
      </c>
      <c r="B2994" t="s">
        <v>101246</v>
      </c>
      <c r="C2994" t="s">
        <v>101247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101248</v>
      </c>
      <c r="B2995" t="s">
        <v>101249</v>
      </c>
      <c r="C2995" t="s">
        <v>101250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101251</v>
      </c>
      <c r="B2996" t="s">
        <v>101252</v>
      </c>
      <c r="C2996" t="s">
        <v>101253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101254</v>
      </c>
      <c r="B2997" t="s">
        <v>101255</v>
      </c>
      <c r="C2997" t="s">
        <v>101256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BF6AC-D3D6-4B08-BAD5-9FFAE5B38362}">
  <dimension ref="A1:J3074"/>
  <sheetViews>
    <sheetView workbookViewId="0">
      <selection activeCell="A16" sqref="A16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4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68816211</v>
      </c>
      <c r="I3" t="s">
        <v>13</v>
      </c>
      <c r="J3" s="1">
        <v>29312.978518518517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83141</v>
      </c>
      <c r="B6" t="s">
        <v>83142</v>
      </c>
      <c r="C6" t="s">
        <v>83143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83144</v>
      </c>
      <c r="B7" t="s">
        <v>83145</v>
      </c>
      <c r="C7" t="s">
        <v>83146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83147</v>
      </c>
      <c r="B8" t="s">
        <v>83148</v>
      </c>
      <c r="C8" t="s">
        <v>83149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83150</v>
      </c>
      <c r="B9" t="s">
        <v>83151</v>
      </c>
      <c r="C9" t="s">
        <v>83152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83153</v>
      </c>
      <c r="B10" t="s">
        <v>83154</v>
      </c>
      <c r="C10" t="s">
        <v>83155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83156</v>
      </c>
      <c r="B11" t="s">
        <v>83157</v>
      </c>
      <c r="C11" t="s">
        <v>83158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83159</v>
      </c>
      <c r="B12" t="s">
        <v>83160</v>
      </c>
      <c r="C12" t="s">
        <v>83161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83162</v>
      </c>
      <c r="B13" t="s">
        <v>83163</v>
      </c>
      <c r="C13" t="s">
        <v>83164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83165</v>
      </c>
      <c r="B14" t="s">
        <v>83166</v>
      </c>
      <c r="C14" t="s">
        <v>83167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83168</v>
      </c>
      <c r="B15" t="s">
        <v>83169</v>
      </c>
      <c r="C15" t="s">
        <v>83170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83171</v>
      </c>
      <c r="B16" t="s">
        <v>83172</v>
      </c>
      <c r="C16" t="s">
        <v>83173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83174</v>
      </c>
      <c r="B17" t="s">
        <v>83175</v>
      </c>
      <c r="C17" t="s">
        <v>83176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83177</v>
      </c>
      <c r="B18" t="s">
        <v>83178</v>
      </c>
      <c r="C18" t="s">
        <v>83179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83180</v>
      </c>
      <c r="B19" t="s">
        <v>83181</v>
      </c>
      <c r="C19" t="s">
        <v>83182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83183</v>
      </c>
      <c r="B20" t="s">
        <v>83184</v>
      </c>
      <c r="C20" t="s">
        <v>83185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83186</v>
      </c>
      <c r="B21" t="s">
        <v>83187</v>
      </c>
      <c r="C21" t="s">
        <v>83188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83189</v>
      </c>
      <c r="B22" t="s">
        <v>83190</v>
      </c>
      <c r="C22" t="s">
        <v>83191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83192</v>
      </c>
      <c r="B23" t="s">
        <v>83193</v>
      </c>
      <c r="C23" t="s">
        <v>83194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83195</v>
      </c>
      <c r="B24" t="s">
        <v>83196</v>
      </c>
      <c r="C24" t="s">
        <v>83197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83198</v>
      </c>
      <c r="B25" t="s">
        <v>83199</v>
      </c>
      <c r="C25" t="s">
        <v>83200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83201</v>
      </c>
      <c r="B26" t="s">
        <v>83202</v>
      </c>
      <c r="C26" t="s">
        <v>83203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83204</v>
      </c>
      <c r="B27" t="s">
        <v>83205</v>
      </c>
      <c r="C27" t="s">
        <v>83206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83207</v>
      </c>
      <c r="B28" t="s">
        <v>83208</v>
      </c>
      <c r="C28" t="s">
        <v>83209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83210</v>
      </c>
      <c r="B29" t="s">
        <v>83211</v>
      </c>
      <c r="C29" t="s">
        <v>83212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83213</v>
      </c>
      <c r="B30" t="s">
        <v>83214</v>
      </c>
      <c r="C30" t="s">
        <v>83215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83216</v>
      </c>
      <c r="B31" t="s">
        <v>83217</v>
      </c>
      <c r="C31" t="s">
        <v>83218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83219</v>
      </c>
      <c r="B32" t="s">
        <v>83220</v>
      </c>
      <c r="C32" t="s">
        <v>83221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83222</v>
      </c>
      <c r="B33" t="s">
        <v>83223</v>
      </c>
      <c r="C33" t="s">
        <v>83224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83225</v>
      </c>
      <c r="B34" t="s">
        <v>83226</v>
      </c>
      <c r="C34" t="s">
        <v>83227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83228</v>
      </c>
      <c r="B35" t="s">
        <v>83229</v>
      </c>
      <c r="C35" t="s">
        <v>83230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83231</v>
      </c>
      <c r="B36" t="s">
        <v>83232</v>
      </c>
      <c r="C36" t="s">
        <v>83233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83234</v>
      </c>
      <c r="B37" t="s">
        <v>83235</v>
      </c>
      <c r="C37" t="s">
        <v>83236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83237</v>
      </c>
      <c r="B38" t="s">
        <v>83238</v>
      </c>
      <c r="C38" t="s">
        <v>83239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83240</v>
      </c>
      <c r="B39" t="s">
        <v>83241</v>
      </c>
      <c r="C39" t="s">
        <v>83242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83243</v>
      </c>
      <c r="B40" t="s">
        <v>83244</v>
      </c>
      <c r="C40" t="s">
        <v>83245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83246</v>
      </c>
      <c r="B41" t="s">
        <v>83247</v>
      </c>
      <c r="C41" t="s">
        <v>83248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83249</v>
      </c>
      <c r="B42" t="s">
        <v>83250</v>
      </c>
      <c r="C42" t="s">
        <v>83251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83252</v>
      </c>
      <c r="B43" t="s">
        <v>83253</v>
      </c>
      <c r="C43" t="s">
        <v>83254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83255</v>
      </c>
      <c r="B44" t="s">
        <v>83256</v>
      </c>
      <c r="C44" t="s">
        <v>83257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83258</v>
      </c>
      <c r="B45" t="s">
        <v>83259</v>
      </c>
      <c r="C45" t="s">
        <v>83260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83261</v>
      </c>
      <c r="B46" t="s">
        <v>83262</v>
      </c>
      <c r="C46" t="s">
        <v>83263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83264</v>
      </c>
      <c r="B47" t="s">
        <v>83265</v>
      </c>
      <c r="C47" t="s">
        <v>83266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83267</v>
      </c>
      <c r="B48" t="s">
        <v>83268</v>
      </c>
      <c r="C48" t="s">
        <v>83269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83270</v>
      </c>
      <c r="B49" t="s">
        <v>83271</v>
      </c>
      <c r="C49" t="s">
        <v>83272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83273</v>
      </c>
      <c r="B50" t="s">
        <v>83274</v>
      </c>
      <c r="C50" t="s">
        <v>83275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83276</v>
      </c>
      <c r="B51" t="s">
        <v>83277</v>
      </c>
      <c r="C51" t="s">
        <v>83278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83279</v>
      </c>
      <c r="B52" t="s">
        <v>83280</v>
      </c>
      <c r="C52" t="s">
        <v>83281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83282</v>
      </c>
      <c r="B53" t="s">
        <v>83283</v>
      </c>
      <c r="C53" t="s">
        <v>83284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83285</v>
      </c>
      <c r="B54" t="s">
        <v>83286</v>
      </c>
      <c r="C54" t="s">
        <v>83287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83288</v>
      </c>
      <c r="B55" t="s">
        <v>83289</v>
      </c>
      <c r="C55" t="s">
        <v>83290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83291</v>
      </c>
      <c r="B56" t="s">
        <v>83292</v>
      </c>
      <c r="C56" t="s">
        <v>83293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83294</v>
      </c>
      <c r="B57" t="s">
        <v>83295</v>
      </c>
      <c r="C57" t="s">
        <v>83296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83297</v>
      </c>
      <c r="B58" t="s">
        <v>83298</v>
      </c>
      <c r="C58" t="s">
        <v>83299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83300</v>
      </c>
      <c r="B59" t="s">
        <v>83301</v>
      </c>
      <c r="C59" t="s">
        <v>83302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83303</v>
      </c>
      <c r="B60" t="s">
        <v>83304</v>
      </c>
      <c r="C60" t="s">
        <v>83305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83306</v>
      </c>
      <c r="B61" t="s">
        <v>83307</v>
      </c>
      <c r="C61" t="s">
        <v>83308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83309</v>
      </c>
      <c r="B62" t="s">
        <v>83310</v>
      </c>
      <c r="C62" t="s">
        <v>83311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83312</v>
      </c>
      <c r="B63" t="s">
        <v>83313</v>
      </c>
      <c r="C63" t="s">
        <v>83314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83315</v>
      </c>
      <c r="B64" t="s">
        <v>83316</v>
      </c>
      <c r="C64" t="s">
        <v>83317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83318</v>
      </c>
      <c r="B65" t="s">
        <v>83319</v>
      </c>
      <c r="C65" t="s">
        <v>83320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83321</v>
      </c>
      <c r="B66" t="s">
        <v>83322</v>
      </c>
      <c r="C66" t="s">
        <v>83323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83324</v>
      </c>
      <c r="B67" t="s">
        <v>83325</v>
      </c>
      <c r="C67" t="s">
        <v>83326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83327</v>
      </c>
      <c r="B68" t="s">
        <v>83328</v>
      </c>
      <c r="C68" t="s">
        <v>83329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83330</v>
      </c>
      <c r="B69" t="s">
        <v>83331</v>
      </c>
      <c r="C69" t="s">
        <v>83332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83333</v>
      </c>
      <c r="B70" t="s">
        <v>83334</v>
      </c>
      <c r="C70" t="s">
        <v>83335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83336</v>
      </c>
      <c r="B71" t="s">
        <v>83337</v>
      </c>
      <c r="C71" t="s">
        <v>83338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83339</v>
      </c>
      <c r="B72" t="s">
        <v>83340</v>
      </c>
      <c r="C72" t="s">
        <v>83341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83342</v>
      </c>
      <c r="B73" t="s">
        <v>83343</v>
      </c>
      <c r="C73" t="s">
        <v>83344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83345</v>
      </c>
      <c r="B74" t="s">
        <v>83346</v>
      </c>
      <c r="C74" t="s">
        <v>83347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83348</v>
      </c>
      <c r="B75" t="s">
        <v>83349</v>
      </c>
      <c r="C75" t="s">
        <v>83350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83351</v>
      </c>
      <c r="B76" t="s">
        <v>83352</v>
      </c>
      <c r="C76" t="s">
        <v>83353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83354</v>
      </c>
      <c r="B77" t="s">
        <v>83355</v>
      </c>
      <c r="C77" t="s">
        <v>83356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83357</v>
      </c>
      <c r="B78" t="s">
        <v>83358</v>
      </c>
      <c r="C78" t="s">
        <v>83359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83360</v>
      </c>
      <c r="B79" t="s">
        <v>83361</v>
      </c>
      <c r="C79" t="s">
        <v>83362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83363</v>
      </c>
      <c r="B80" t="s">
        <v>83364</v>
      </c>
      <c r="C80" t="s">
        <v>83365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83366</v>
      </c>
      <c r="B81" t="s">
        <v>83367</v>
      </c>
      <c r="C81" t="s">
        <v>83368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83369</v>
      </c>
      <c r="B82" t="s">
        <v>83370</v>
      </c>
      <c r="C82" t="s">
        <v>83371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83372</v>
      </c>
      <c r="B83" t="s">
        <v>83373</v>
      </c>
      <c r="C83" t="s">
        <v>83374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83375</v>
      </c>
      <c r="B84" t="s">
        <v>83376</v>
      </c>
      <c r="C84" t="s">
        <v>83377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83378</v>
      </c>
      <c r="B85" t="s">
        <v>83379</v>
      </c>
      <c r="C85" t="s">
        <v>83380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83381</v>
      </c>
      <c r="B86" t="s">
        <v>83382</v>
      </c>
      <c r="C86" t="s">
        <v>83383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83384</v>
      </c>
      <c r="B87" t="s">
        <v>83385</v>
      </c>
      <c r="C87" t="s">
        <v>83386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83387</v>
      </c>
      <c r="B88" t="s">
        <v>83388</v>
      </c>
      <c r="C88" t="s">
        <v>83389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83390</v>
      </c>
      <c r="B89" t="s">
        <v>83391</v>
      </c>
      <c r="C89" t="s">
        <v>83392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83393</v>
      </c>
      <c r="B90" t="s">
        <v>83394</v>
      </c>
      <c r="C90" t="s">
        <v>83395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83396</v>
      </c>
      <c r="B91" t="s">
        <v>83397</v>
      </c>
      <c r="C91" t="s">
        <v>83398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83399</v>
      </c>
      <c r="B92" t="s">
        <v>83400</v>
      </c>
      <c r="C92" t="s">
        <v>83401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83402</v>
      </c>
      <c r="B93" t="s">
        <v>83403</v>
      </c>
      <c r="C93" t="s">
        <v>83404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83405</v>
      </c>
      <c r="B94" t="s">
        <v>83406</v>
      </c>
      <c r="C94" t="s">
        <v>83407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83408</v>
      </c>
      <c r="B95" t="s">
        <v>83409</v>
      </c>
      <c r="C95" t="s">
        <v>83410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83411</v>
      </c>
      <c r="B96" t="s">
        <v>83412</v>
      </c>
      <c r="C96" t="s">
        <v>83413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83414</v>
      </c>
      <c r="B97" t="s">
        <v>83415</v>
      </c>
      <c r="C97" t="s">
        <v>83416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83417</v>
      </c>
      <c r="B98" t="s">
        <v>83418</v>
      </c>
      <c r="C98" t="s">
        <v>83419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83420</v>
      </c>
      <c r="B99" t="s">
        <v>83421</v>
      </c>
      <c r="C99" t="s">
        <v>83422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83423</v>
      </c>
      <c r="B100" t="s">
        <v>83424</v>
      </c>
      <c r="C100" t="s">
        <v>83425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83426</v>
      </c>
      <c r="B101" t="s">
        <v>83427</v>
      </c>
      <c r="C101" t="s">
        <v>83428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83429</v>
      </c>
      <c r="B102" t="s">
        <v>83430</v>
      </c>
      <c r="C102" t="s">
        <v>83431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83432</v>
      </c>
      <c r="B103" t="s">
        <v>83433</v>
      </c>
      <c r="C103" t="s">
        <v>83434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83435</v>
      </c>
      <c r="B104" t="s">
        <v>83436</v>
      </c>
      <c r="C104" t="s">
        <v>83437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83438</v>
      </c>
      <c r="B105" t="s">
        <v>83439</v>
      </c>
      <c r="C105" t="s">
        <v>83440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83441</v>
      </c>
      <c r="B106" t="s">
        <v>83442</v>
      </c>
      <c r="C106" t="s">
        <v>83443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83444</v>
      </c>
      <c r="B107" t="s">
        <v>83445</v>
      </c>
      <c r="C107" t="s">
        <v>83446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83447</v>
      </c>
      <c r="B108" t="s">
        <v>83448</v>
      </c>
      <c r="C108" t="s">
        <v>83449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83450</v>
      </c>
      <c r="B109" t="s">
        <v>83451</v>
      </c>
      <c r="C109" t="s">
        <v>83452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83453</v>
      </c>
      <c r="B110" t="s">
        <v>83454</v>
      </c>
      <c r="C110" t="s">
        <v>83455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83456</v>
      </c>
      <c r="B111" t="s">
        <v>83457</v>
      </c>
      <c r="C111" t="s">
        <v>83458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83459</v>
      </c>
      <c r="B112" t="s">
        <v>83460</v>
      </c>
      <c r="C112" t="s">
        <v>83461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83462</v>
      </c>
      <c r="B113" t="s">
        <v>83463</v>
      </c>
      <c r="C113" t="s">
        <v>83464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83465</v>
      </c>
      <c r="B114" t="s">
        <v>83466</v>
      </c>
      <c r="C114" t="s">
        <v>83467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83468</v>
      </c>
      <c r="B115" t="s">
        <v>83469</v>
      </c>
      <c r="C115" t="s">
        <v>83470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83471</v>
      </c>
      <c r="B116" t="s">
        <v>83472</v>
      </c>
      <c r="C116" t="s">
        <v>83473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83474</v>
      </c>
      <c r="B117" t="s">
        <v>83475</v>
      </c>
      <c r="C117" t="s">
        <v>83476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83477</v>
      </c>
      <c r="B118" t="s">
        <v>83478</v>
      </c>
      <c r="C118" t="s">
        <v>83479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83480</v>
      </c>
      <c r="B119" t="s">
        <v>83481</v>
      </c>
      <c r="C119" t="s">
        <v>83482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83483</v>
      </c>
      <c r="B120" t="s">
        <v>83484</v>
      </c>
      <c r="C120" t="s">
        <v>83485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83486</v>
      </c>
      <c r="B121" t="s">
        <v>83487</v>
      </c>
      <c r="C121" t="s">
        <v>83488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83489</v>
      </c>
      <c r="B122" t="s">
        <v>83490</v>
      </c>
      <c r="C122" t="s">
        <v>83491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83492</v>
      </c>
      <c r="B123" t="s">
        <v>83493</v>
      </c>
      <c r="C123" t="s">
        <v>83494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83495</v>
      </c>
      <c r="B124" t="s">
        <v>83496</v>
      </c>
      <c r="C124" t="s">
        <v>83497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83498</v>
      </c>
      <c r="B125" t="s">
        <v>83499</v>
      </c>
      <c r="C125" t="s">
        <v>83500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83501</v>
      </c>
      <c r="B126" t="s">
        <v>83502</v>
      </c>
      <c r="C126" t="s">
        <v>83503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83504</v>
      </c>
      <c r="B127" t="s">
        <v>83505</v>
      </c>
      <c r="C127" t="s">
        <v>83506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83507</v>
      </c>
      <c r="B128" t="s">
        <v>83508</v>
      </c>
      <c r="C128" t="s">
        <v>83509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83510</v>
      </c>
      <c r="B129" t="s">
        <v>83511</v>
      </c>
      <c r="C129" t="s">
        <v>83512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83513</v>
      </c>
      <c r="B130" t="s">
        <v>83514</v>
      </c>
      <c r="C130" t="s">
        <v>83515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83516</v>
      </c>
      <c r="B131" t="s">
        <v>83517</v>
      </c>
      <c r="C131" t="s">
        <v>83518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83519</v>
      </c>
      <c r="B132" t="s">
        <v>83520</v>
      </c>
      <c r="C132" t="s">
        <v>83521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83522</v>
      </c>
      <c r="B133" t="s">
        <v>83523</v>
      </c>
      <c r="C133" t="s">
        <v>83524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83525</v>
      </c>
      <c r="B134" t="s">
        <v>83526</v>
      </c>
      <c r="C134" t="s">
        <v>83527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83528</v>
      </c>
      <c r="B135" t="s">
        <v>83529</v>
      </c>
      <c r="C135" t="s">
        <v>83530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83531</v>
      </c>
      <c r="B136" t="s">
        <v>83532</v>
      </c>
      <c r="C136" t="s">
        <v>83533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83534</v>
      </c>
      <c r="B137" t="s">
        <v>83535</v>
      </c>
      <c r="C137" t="s">
        <v>83536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83537</v>
      </c>
      <c r="B138" t="s">
        <v>83538</v>
      </c>
      <c r="C138" t="s">
        <v>83539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83540</v>
      </c>
      <c r="B139" t="s">
        <v>83541</v>
      </c>
      <c r="C139" t="s">
        <v>83542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83543</v>
      </c>
      <c r="B140" t="s">
        <v>83544</v>
      </c>
      <c r="C140" t="s">
        <v>83545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83546</v>
      </c>
      <c r="B141" t="s">
        <v>83547</v>
      </c>
      <c r="C141" t="s">
        <v>83548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83549</v>
      </c>
      <c r="B142" t="s">
        <v>83550</v>
      </c>
      <c r="C142" t="s">
        <v>83551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83552</v>
      </c>
      <c r="B143" t="s">
        <v>83553</v>
      </c>
      <c r="C143" t="s">
        <v>83554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83555</v>
      </c>
      <c r="B144" t="s">
        <v>83556</v>
      </c>
      <c r="C144" t="s">
        <v>83557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83558</v>
      </c>
      <c r="B145" t="s">
        <v>83559</v>
      </c>
      <c r="C145" t="s">
        <v>83560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83561</v>
      </c>
      <c r="B146" t="s">
        <v>83562</v>
      </c>
      <c r="C146" t="s">
        <v>83563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83564</v>
      </c>
      <c r="B147" t="s">
        <v>83565</v>
      </c>
      <c r="C147" t="s">
        <v>83566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83567</v>
      </c>
      <c r="B148" t="s">
        <v>83568</v>
      </c>
      <c r="C148" t="s">
        <v>83569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83570</v>
      </c>
      <c r="B149" t="s">
        <v>83571</v>
      </c>
      <c r="C149" t="s">
        <v>83572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83573</v>
      </c>
      <c r="B150" t="s">
        <v>83574</v>
      </c>
      <c r="C150" t="s">
        <v>83575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83576</v>
      </c>
      <c r="B151" t="s">
        <v>83577</v>
      </c>
      <c r="C151" t="s">
        <v>83578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83579</v>
      </c>
      <c r="B152" t="s">
        <v>83580</v>
      </c>
      <c r="C152" t="s">
        <v>83581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83582</v>
      </c>
      <c r="B153" t="s">
        <v>83583</v>
      </c>
      <c r="C153" t="s">
        <v>83584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83585</v>
      </c>
      <c r="B154" t="s">
        <v>83586</v>
      </c>
      <c r="C154" t="s">
        <v>83587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83588</v>
      </c>
      <c r="B155" t="s">
        <v>83589</v>
      </c>
      <c r="C155" t="s">
        <v>83590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83591</v>
      </c>
      <c r="B156" t="s">
        <v>83592</v>
      </c>
      <c r="C156" t="s">
        <v>83593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83594</v>
      </c>
      <c r="B157" t="s">
        <v>83595</v>
      </c>
      <c r="C157" t="s">
        <v>83596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83597</v>
      </c>
      <c r="B158" t="s">
        <v>83598</v>
      </c>
      <c r="C158" t="s">
        <v>83599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83600</v>
      </c>
      <c r="B159" t="s">
        <v>83601</v>
      </c>
      <c r="C159" t="s">
        <v>83602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83603</v>
      </c>
      <c r="B160" t="s">
        <v>83604</v>
      </c>
      <c r="C160" t="s">
        <v>83605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83606</v>
      </c>
      <c r="B161" t="s">
        <v>83607</v>
      </c>
      <c r="C161" t="s">
        <v>83608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83609</v>
      </c>
      <c r="B162" t="s">
        <v>83610</v>
      </c>
      <c r="C162" t="s">
        <v>83611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83612</v>
      </c>
      <c r="B163" t="s">
        <v>83613</v>
      </c>
      <c r="C163" t="s">
        <v>83614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83615</v>
      </c>
      <c r="B164" t="s">
        <v>83616</v>
      </c>
      <c r="C164" t="s">
        <v>83617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83618</v>
      </c>
      <c r="B165" t="s">
        <v>83619</v>
      </c>
      <c r="C165" t="s">
        <v>83620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83621</v>
      </c>
      <c r="B166" t="s">
        <v>83622</v>
      </c>
      <c r="C166" t="s">
        <v>83623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83624</v>
      </c>
      <c r="B167" t="s">
        <v>83625</v>
      </c>
      <c r="C167" t="s">
        <v>83626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83627</v>
      </c>
      <c r="B168" t="s">
        <v>83628</v>
      </c>
      <c r="C168" t="s">
        <v>83629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83630</v>
      </c>
      <c r="B169" t="s">
        <v>83631</v>
      </c>
      <c r="C169" t="s">
        <v>83632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83633</v>
      </c>
      <c r="B170" t="s">
        <v>83634</v>
      </c>
      <c r="C170" t="s">
        <v>83635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83636</v>
      </c>
      <c r="B171" t="s">
        <v>83637</v>
      </c>
      <c r="C171" t="s">
        <v>83638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83639</v>
      </c>
      <c r="B172" t="s">
        <v>83640</v>
      </c>
      <c r="C172" t="s">
        <v>83641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83642</v>
      </c>
      <c r="B173" t="s">
        <v>83643</v>
      </c>
      <c r="C173" t="s">
        <v>83644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83645</v>
      </c>
      <c r="B174" t="s">
        <v>83646</v>
      </c>
      <c r="C174" t="s">
        <v>83647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83648</v>
      </c>
      <c r="B175" t="s">
        <v>83649</v>
      </c>
      <c r="C175" t="s">
        <v>83650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83651</v>
      </c>
      <c r="B176" t="s">
        <v>83652</v>
      </c>
      <c r="C176" t="s">
        <v>83653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83654</v>
      </c>
      <c r="B177" t="s">
        <v>83655</v>
      </c>
      <c r="C177" t="s">
        <v>83656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83657</v>
      </c>
      <c r="B178" t="s">
        <v>83658</v>
      </c>
      <c r="C178" t="s">
        <v>83659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83660</v>
      </c>
      <c r="B179" t="s">
        <v>83661</v>
      </c>
      <c r="C179" t="s">
        <v>83662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83663</v>
      </c>
      <c r="B180" t="s">
        <v>83664</v>
      </c>
      <c r="C180" t="s">
        <v>83665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83666</v>
      </c>
      <c r="B181" t="s">
        <v>83667</v>
      </c>
      <c r="C181" t="s">
        <v>83668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83669</v>
      </c>
      <c r="B182" t="s">
        <v>83670</v>
      </c>
      <c r="C182" t="s">
        <v>83671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83672</v>
      </c>
      <c r="B183" t="s">
        <v>83673</v>
      </c>
      <c r="C183" t="s">
        <v>83674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83675</v>
      </c>
      <c r="B184" t="s">
        <v>83676</v>
      </c>
      <c r="C184" t="s">
        <v>83677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83678</v>
      </c>
      <c r="B185" t="s">
        <v>83679</v>
      </c>
      <c r="C185" t="s">
        <v>83680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83681</v>
      </c>
      <c r="B186" t="s">
        <v>83682</v>
      </c>
      <c r="C186" t="s">
        <v>83683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83684</v>
      </c>
      <c r="B187" t="s">
        <v>83685</v>
      </c>
      <c r="C187" t="s">
        <v>83686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83687</v>
      </c>
      <c r="B188" t="s">
        <v>83688</v>
      </c>
      <c r="C188" t="s">
        <v>83689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83690</v>
      </c>
      <c r="B189" t="s">
        <v>83691</v>
      </c>
      <c r="C189" t="s">
        <v>83692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83693</v>
      </c>
      <c r="B190" t="s">
        <v>83694</v>
      </c>
      <c r="C190" t="s">
        <v>83695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83696</v>
      </c>
      <c r="B191" t="s">
        <v>83697</v>
      </c>
      <c r="C191" t="s">
        <v>83698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83699</v>
      </c>
      <c r="B192" t="s">
        <v>83700</v>
      </c>
      <c r="C192" t="s">
        <v>83701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83702</v>
      </c>
      <c r="B193" t="s">
        <v>83703</v>
      </c>
      <c r="C193" t="s">
        <v>83704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83705</v>
      </c>
      <c r="B194" t="s">
        <v>83706</v>
      </c>
      <c r="C194" t="s">
        <v>83707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83708</v>
      </c>
      <c r="B195" t="s">
        <v>83709</v>
      </c>
      <c r="C195" t="s">
        <v>83710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83711</v>
      </c>
      <c r="B196" t="s">
        <v>83712</v>
      </c>
      <c r="C196" t="s">
        <v>83713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83714</v>
      </c>
      <c r="B197" t="s">
        <v>83715</v>
      </c>
      <c r="C197" t="s">
        <v>83716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83717</v>
      </c>
      <c r="B198" t="s">
        <v>83718</v>
      </c>
      <c r="C198" t="s">
        <v>83719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83720</v>
      </c>
      <c r="B199" t="s">
        <v>83721</v>
      </c>
      <c r="C199" t="s">
        <v>83722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83723</v>
      </c>
      <c r="B200" t="s">
        <v>83724</v>
      </c>
      <c r="C200" t="s">
        <v>83725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83726</v>
      </c>
      <c r="B201" t="s">
        <v>83727</v>
      </c>
      <c r="C201" t="s">
        <v>83728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83729</v>
      </c>
      <c r="B202" t="s">
        <v>83730</v>
      </c>
      <c r="C202" t="s">
        <v>83731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83732</v>
      </c>
      <c r="B203" t="s">
        <v>83733</v>
      </c>
      <c r="C203" t="s">
        <v>83734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83735</v>
      </c>
      <c r="B204" t="s">
        <v>83736</v>
      </c>
      <c r="C204" t="s">
        <v>83737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83738</v>
      </c>
      <c r="B205" t="s">
        <v>83739</v>
      </c>
      <c r="C205" t="s">
        <v>83740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83741</v>
      </c>
      <c r="B206" t="s">
        <v>83742</v>
      </c>
      <c r="C206" t="s">
        <v>83743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83744</v>
      </c>
      <c r="B207" t="s">
        <v>83745</v>
      </c>
      <c r="C207" t="s">
        <v>83746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83747</v>
      </c>
      <c r="B208" t="s">
        <v>83748</v>
      </c>
      <c r="C208" t="s">
        <v>83749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83750</v>
      </c>
      <c r="B209" t="s">
        <v>83751</v>
      </c>
      <c r="C209" t="s">
        <v>83752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83753</v>
      </c>
      <c r="B210" t="s">
        <v>83754</v>
      </c>
      <c r="C210" t="s">
        <v>83755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83756</v>
      </c>
      <c r="B211" t="s">
        <v>83757</v>
      </c>
      <c r="C211" t="s">
        <v>83758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83759</v>
      </c>
      <c r="B212" t="s">
        <v>83760</v>
      </c>
      <c r="C212" t="s">
        <v>83761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83762</v>
      </c>
      <c r="B213" t="s">
        <v>83763</v>
      </c>
      <c r="C213" t="s">
        <v>83764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83765</v>
      </c>
      <c r="B214" t="s">
        <v>83766</v>
      </c>
      <c r="C214" t="s">
        <v>83767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83768</v>
      </c>
      <c r="B215" t="s">
        <v>83769</v>
      </c>
      <c r="C215" t="s">
        <v>83770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83771</v>
      </c>
      <c r="B216" t="s">
        <v>83772</v>
      </c>
      <c r="C216" t="s">
        <v>83773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83774</v>
      </c>
      <c r="B217" t="s">
        <v>83775</v>
      </c>
      <c r="C217" t="s">
        <v>83776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83777</v>
      </c>
      <c r="B218" t="s">
        <v>73433</v>
      </c>
      <c r="C218" t="s">
        <v>83778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83779</v>
      </c>
      <c r="B219" t="s">
        <v>83780</v>
      </c>
      <c r="C219" t="s">
        <v>83781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83782</v>
      </c>
      <c r="B220" t="s">
        <v>83783</v>
      </c>
      <c r="C220" t="s">
        <v>83784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83785</v>
      </c>
      <c r="B221" t="s">
        <v>83786</v>
      </c>
      <c r="C221" t="s">
        <v>83787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83788</v>
      </c>
      <c r="B222" t="s">
        <v>83789</v>
      </c>
      <c r="C222" t="s">
        <v>83790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83791</v>
      </c>
      <c r="B223" t="s">
        <v>83792</v>
      </c>
      <c r="C223" t="s">
        <v>83793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83794</v>
      </c>
      <c r="B224" t="s">
        <v>83795</v>
      </c>
      <c r="C224" t="s">
        <v>83796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83797</v>
      </c>
      <c r="B225" t="s">
        <v>83798</v>
      </c>
      <c r="C225" t="s">
        <v>83799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83800</v>
      </c>
      <c r="B226" t="s">
        <v>83801</v>
      </c>
      <c r="C226" t="s">
        <v>83802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83803</v>
      </c>
      <c r="B227" t="s">
        <v>83804</v>
      </c>
      <c r="C227" t="s">
        <v>83805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83806</v>
      </c>
      <c r="B228" t="s">
        <v>83807</v>
      </c>
      <c r="C228" t="s">
        <v>83808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83809</v>
      </c>
      <c r="B229" t="s">
        <v>83810</v>
      </c>
      <c r="C229" t="s">
        <v>83811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83812</v>
      </c>
      <c r="B230" t="s">
        <v>83813</v>
      </c>
      <c r="C230" t="s">
        <v>83814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83815</v>
      </c>
      <c r="B231" t="s">
        <v>83816</v>
      </c>
      <c r="C231" t="s">
        <v>83817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83818</v>
      </c>
      <c r="B232" t="s">
        <v>83819</v>
      </c>
      <c r="C232" t="s">
        <v>83820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83821</v>
      </c>
      <c r="B233" t="s">
        <v>83822</v>
      </c>
      <c r="C233" t="s">
        <v>83823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83824</v>
      </c>
      <c r="B234" t="s">
        <v>83825</v>
      </c>
      <c r="C234" t="s">
        <v>83826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83827</v>
      </c>
      <c r="B235" t="s">
        <v>83828</v>
      </c>
      <c r="C235" t="s">
        <v>83829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83830</v>
      </c>
      <c r="B236" t="s">
        <v>83831</v>
      </c>
      <c r="C236" t="s">
        <v>83832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83833</v>
      </c>
      <c r="B237" t="s">
        <v>83834</v>
      </c>
      <c r="C237" t="s">
        <v>83835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83836</v>
      </c>
      <c r="B238" t="s">
        <v>83837</v>
      </c>
      <c r="C238" t="s">
        <v>83838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83839</v>
      </c>
      <c r="B239" t="s">
        <v>83840</v>
      </c>
      <c r="C239" t="s">
        <v>83841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83842</v>
      </c>
      <c r="B240" t="s">
        <v>83843</v>
      </c>
      <c r="C240" t="s">
        <v>83844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83845</v>
      </c>
      <c r="B241" t="s">
        <v>83846</v>
      </c>
      <c r="C241" t="s">
        <v>83847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83848</v>
      </c>
      <c r="B242" t="s">
        <v>83849</v>
      </c>
      <c r="C242" t="s">
        <v>83850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83851</v>
      </c>
      <c r="B243" t="s">
        <v>83852</v>
      </c>
      <c r="C243" t="s">
        <v>83853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83854</v>
      </c>
      <c r="B244" t="s">
        <v>83855</v>
      </c>
      <c r="C244" t="s">
        <v>83856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83857</v>
      </c>
      <c r="B245" t="s">
        <v>83858</v>
      </c>
      <c r="C245" t="s">
        <v>83859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83860</v>
      </c>
      <c r="B246" t="s">
        <v>83861</v>
      </c>
      <c r="C246" t="s">
        <v>83862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83863</v>
      </c>
      <c r="B247" t="s">
        <v>83864</v>
      </c>
      <c r="C247" t="s">
        <v>83865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83866</v>
      </c>
      <c r="B248" t="s">
        <v>83867</v>
      </c>
      <c r="C248" t="s">
        <v>83868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83869</v>
      </c>
      <c r="B249" t="s">
        <v>83870</v>
      </c>
      <c r="C249" t="s">
        <v>83871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83872</v>
      </c>
      <c r="B250" t="s">
        <v>83873</v>
      </c>
      <c r="C250" t="s">
        <v>83874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83875</v>
      </c>
      <c r="B251" t="s">
        <v>83876</v>
      </c>
      <c r="C251" t="s">
        <v>83877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83878</v>
      </c>
      <c r="B252" t="s">
        <v>83879</v>
      </c>
      <c r="C252" t="s">
        <v>83880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83881</v>
      </c>
      <c r="B253" t="s">
        <v>83882</v>
      </c>
      <c r="C253" t="s">
        <v>83883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83884</v>
      </c>
      <c r="B254" t="s">
        <v>83885</v>
      </c>
      <c r="C254" t="s">
        <v>83886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83887</v>
      </c>
      <c r="B255" t="s">
        <v>83888</v>
      </c>
      <c r="C255" t="s">
        <v>83889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83890</v>
      </c>
      <c r="B256" t="s">
        <v>83891</v>
      </c>
      <c r="C256" t="s">
        <v>83892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83893</v>
      </c>
      <c r="B257" t="s">
        <v>83894</v>
      </c>
      <c r="C257" t="s">
        <v>83895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83896</v>
      </c>
      <c r="B258" t="s">
        <v>83897</v>
      </c>
      <c r="C258" t="s">
        <v>83898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83899</v>
      </c>
      <c r="B259" t="s">
        <v>83900</v>
      </c>
      <c r="C259" t="s">
        <v>83901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83902</v>
      </c>
      <c r="B260" t="s">
        <v>83903</v>
      </c>
      <c r="C260" t="s">
        <v>83904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83905</v>
      </c>
      <c r="B261" t="s">
        <v>83906</v>
      </c>
      <c r="C261" t="s">
        <v>83907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83908</v>
      </c>
      <c r="B262" t="s">
        <v>83909</v>
      </c>
      <c r="C262" t="s">
        <v>83910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83911</v>
      </c>
      <c r="B263" t="s">
        <v>83912</v>
      </c>
      <c r="C263" t="s">
        <v>83913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83914</v>
      </c>
      <c r="B264" t="s">
        <v>83915</v>
      </c>
      <c r="C264" t="s">
        <v>83916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83917</v>
      </c>
      <c r="B265" t="s">
        <v>83918</v>
      </c>
      <c r="C265" t="s">
        <v>83919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83920</v>
      </c>
      <c r="B266" t="s">
        <v>83921</v>
      </c>
      <c r="C266" t="s">
        <v>83922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83923</v>
      </c>
      <c r="B267" t="s">
        <v>83924</v>
      </c>
      <c r="C267" t="s">
        <v>83925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83926</v>
      </c>
      <c r="B268" t="s">
        <v>83927</v>
      </c>
      <c r="C268" t="s">
        <v>83928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83929</v>
      </c>
      <c r="B269" t="s">
        <v>10060</v>
      </c>
      <c r="C269" t="s">
        <v>83930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83931</v>
      </c>
      <c r="B270" t="s">
        <v>83932</v>
      </c>
      <c r="C270" t="s">
        <v>83933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83934</v>
      </c>
      <c r="B271" t="s">
        <v>83935</v>
      </c>
      <c r="C271" t="s">
        <v>83936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83937</v>
      </c>
      <c r="B272" t="s">
        <v>83938</v>
      </c>
      <c r="C272" t="s">
        <v>83939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83940</v>
      </c>
      <c r="B273" t="s">
        <v>83941</v>
      </c>
      <c r="C273" t="s">
        <v>83942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83943</v>
      </c>
      <c r="B274" t="s">
        <v>83944</v>
      </c>
      <c r="C274" t="s">
        <v>83945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83946</v>
      </c>
      <c r="B275" t="s">
        <v>83947</v>
      </c>
      <c r="C275" t="s">
        <v>83948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83949</v>
      </c>
      <c r="B276" t="s">
        <v>83950</v>
      </c>
      <c r="C276" t="s">
        <v>83951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83952</v>
      </c>
      <c r="B277" t="s">
        <v>83953</v>
      </c>
      <c r="C277" t="s">
        <v>83954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83955</v>
      </c>
      <c r="B278" t="s">
        <v>83956</v>
      </c>
      <c r="C278" t="s">
        <v>83957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83958</v>
      </c>
      <c r="B279" t="s">
        <v>83959</v>
      </c>
      <c r="C279" t="s">
        <v>83960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83961</v>
      </c>
      <c r="B280" t="s">
        <v>83962</v>
      </c>
      <c r="C280" t="s">
        <v>83963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83964</v>
      </c>
      <c r="B281" t="s">
        <v>83965</v>
      </c>
      <c r="C281" t="s">
        <v>83966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83967</v>
      </c>
      <c r="B282" t="s">
        <v>83968</v>
      </c>
      <c r="C282" t="s">
        <v>83969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83970</v>
      </c>
      <c r="B283" t="s">
        <v>83971</v>
      </c>
      <c r="C283" t="s">
        <v>83972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83973</v>
      </c>
      <c r="B284" t="s">
        <v>83974</v>
      </c>
      <c r="C284" t="s">
        <v>83975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83976</v>
      </c>
      <c r="B285" t="s">
        <v>83977</v>
      </c>
      <c r="C285" t="s">
        <v>83978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83979</v>
      </c>
      <c r="B286" t="s">
        <v>83980</v>
      </c>
      <c r="C286" t="s">
        <v>83981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83982</v>
      </c>
      <c r="B287" t="s">
        <v>83983</v>
      </c>
      <c r="C287" t="s">
        <v>83984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83985</v>
      </c>
      <c r="B288" t="s">
        <v>83986</v>
      </c>
      <c r="C288" t="s">
        <v>83987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83988</v>
      </c>
      <c r="B289" t="s">
        <v>83989</v>
      </c>
      <c r="C289" t="s">
        <v>83990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83991</v>
      </c>
      <c r="B290" t="s">
        <v>83992</v>
      </c>
      <c r="C290" t="s">
        <v>83993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83994</v>
      </c>
      <c r="B291" t="s">
        <v>83995</v>
      </c>
      <c r="C291" t="s">
        <v>83996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83997</v>
      </c>
      <c r="B292" t="s">
        <v>83998</v>
      </c>
      <c r="C292" t="s">
        <v>83999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84000</v>
      </c>
      <c r="B293" t="s">
        <v>84001</v>
      </c>
      <c r="C293" t="s">
        <v>84002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84003</v>
      </c>
      <c r="B294" t="s">
        <v>84004</v>
      </c>
      <c r="C294" t="s">
        <v>84005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84006</v>
      </c>
      <c r="B295" t="s">
        <v>84007</v>
      </c>
      <c r="C295" t="s">
        <v>84008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84009</v>
      </c>
      <c r="B296" t="s">
        <v>84010</v>
      </c>
      <c r="C296" t="s">
        <v>84011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84012</v>
      </c>
      <c r="B297" t="s">
        <v>84013</v>
      </c>
      <c r="C297" t="s">
        <v>84014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84015</v>
      </c>
      <c r="B298" t="s">
        <v>84016</v>
      </c>
      <c r="C298" t="s">
        <v>84017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84018</v>
      </c>
      <c r="B299" t="s">
        <v>84019</v>
      </c>
      <c r="C299" t="s">
        <v>84020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84021</v>
      </c>
      <c r="B300" t="s">
        <v>84022</v>
      </c>
      <c r="C300" t="s">
        <v>84023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84024</v>
      </c>
      <c r="B301" t="s">
        <v>84025</v>
      </c>
      <c r="C301" t="s">
        <v>84026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84027</v>
      </c>
      <c r="B302" t="s">
        <v>84028</v>
      </c>
      <c r="C302" t="s">
        <v>84029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84030</v>
      </c>
      <c r="B303" t="s">
        <v>84031</v>
      </c>
      <c r="C303" t="s">
        <v>84032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84033</v>
      </c>
      <c r="B304" t="s">
        <v>84034</v>
      </c>
      <c r="C304" t="s">
        <v>84035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84036</v>
      </c>
      <c r="B305" t="s">
        <v>84037</v>
      </c>
      <c r="C305" t="s">
        <v>84038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84039</v>
      </c>
      <c r="B306" t="s">
        <v>84040</v>
      </c>
      <c r="C306" t="s">
        <v>84041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84042</v>
      </c>
      <c r="B307" t="s">
        <v>84043</v>
      </c>
      <c r="C307" t="s">
        <v>84044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84045</v>
      </c>
      <c r="B308" t="s">
        <v>84046</v>
      </c>
      <c r="C308" t="s">
        <v>84047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84048</v>
      </c>
      <c r="B309" t="s">
        <v>84049</v>
      </c>
      <c r="C309" t="s">
        <v>84050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84051</v>
      </c>
      <c r="B310" t="s">
        <v>84052</v>
      </c>
      <c r="C310" t="s">
        <v>84053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84054</v>
      </c>
      <c r="B311" t="s">
        <v>84055</v>
      </c>
      <c r="C311" t="s">
        <v>84056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84057</v>
      </c>
      <c r="B312" t="s">
        <v>84058</v>
      </c>
      <c r="C312" t="s">
        <v>84059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84060</v>
      </c>
      <c r="B313" t="s">
        <v>84061</v>
      </c>
      <c r="C313" t="s">
        <v>84062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84063</v>
      </c>
      <c r="B314" t="s">
        <v>84064</v>
      </c>
      <c r="C314" t="s">
        <v>84065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84066</v>
      </c>
      <c r="B315" t="s">
        <v>84067</v>
      </c>
      <c r="C315" t="s">
        <v>84068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84069</v>
      </c>
      <c r="B316" t="s">
        <v>84070</v>
      </c>
      <c r="C316" t="s">
        <v>84071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84072</v>
      </c>
      <c r="B317" t="s">
        <v>84073</v>
      </c>
      <c r="C317" t="s">
        <v>84074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84075</v>
      </c>
      <c r="B318" t="s">
        <v>84076</v>
      </c>
      <c r="C318" t="s">
        <v>84077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84078</v>
      </c>
      <c r="B319" t="s">
        <v>84079</v>
      </c>
      <c r="C319" t="s">
        <v>84080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84081</v>
      </c>
      <c r="B320" t="s">
        <v>84082</v>
      </c>
      <c r="C320" t="s">
        <v>84083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84084</v>
      </c>
      <c r="B321" t="s">
        <v>84085</v>
      </c>
      <c r="C321" t="s">
        <v>84086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84087</v>
      </c>
      <c r="B322" t="s">
        <v>84088</v>
      </c>
      <c r="C322" t="s">
        <v>84089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84090</v>
      </c>
      <c r="B323" t="s">
        <v>84091</v>
      </c>
      <c r="C323" t="s">
        <v>84092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84093</v>
      </c>
      <c r="B324" t="s">
        <v>84094</v>
      </c>
      <c r="C324" t="s">
        <v>84095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84096</v>
      </c>
      <c r="B325" t="s">
        <v>84097</v>
      </c>
      <c r="C325" t="s">
        <v>84098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84099</v>
      </c>
      <c r="B326" t="s">
        <v>84100</v>
      </c>
      <c r="C326" t="s">
        <v>84101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84102</v>
      </c>
      <c r="B327" t="s">
        <v>84103</v>
      </c>
      <c r="C327" t="s">
        <v>84104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84105</v>
      </c>
      <c r="B328" t="s">
        <v>84106</v>
      </c>
      <c r="C328" t="s">
        <v>84107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84108</v>
      </c>
      <c r="B329" t="s">
        <v>84109</v>
      </c>
      <c r="C329" t="s">
        <v>84110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84111</v>
      </c>
      <c r="B330" t="s">
        <v>84112</v>
      </c>
      <c r="C330" t="s">
        <v>84113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84114</v>
      </c>
      <c r="B331" t="s">
        <v>84115</v>
      </c>
      <c r="C331" t="s">
        <v>84116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84117</v>
      </c>
      <c r="B332" t="s">
        <v>84118</v>
      </c>
      <c r="C332" t="s">
        <v>84119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84120</v>
      </c>
      <c r="B333" t="s">
        <v>84121</v>
      </c>
      <c r="C333" t="s">
        <v>84122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84123</v>
      </c>
      <c r="B334" t="s">
        <v>84124</v>
      </c>
      <c r="C334" t="s">
        <v>84125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84126</v>
      </c>
      <c r="B335" t="s">
        <v>84127</v>
      </c>
      <c r="C335" t="s">
        <v>84128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84129</v>
      </c>
      <c r="B336" t="s">
        <v>84130</v>
      </c>
      <c r="C336" t="s">
        <v>84131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84132</v>
      </c>
      <c r="B337" t="s">
        <v>84133</v>
      </c>
      <c r="C337" t="s">
        <v>84134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84135</v>
      </c>
      <c r="B338" t="s">
        <v>84136</v>
      </c>
      <c r="C338" t="s">
        <v>84137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84138</v>
      </c>
      <c r="B339" t="s">
        <v>84139</v>
      </c>
      <c r="C339" t="s">
        <v>84140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84141</v>
      </c>
      <c r="B340" t="s">
        <v>84142</v>
      </c>
      <c r="C340" t="s">
        <v>84143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84144</v>
      </c>
      <c r="B341" t="s">
        <v>84145</v>
      </c>
      <c r="C341" t="s">
        <v>84146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84147</v>
      </c>
      <c r="B342" t="s">
        <v>84148</v>
      </c>
      <c r="C342" t="s">
        <v>84149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84150</v>
      </c>
      <c r="B343" t="s">
        <v>84151</v>
      </c>
      <c r="C343" t="s">
        <v>84152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84153</v>
      </c>
      <c r="B344" t="s">
        <v>84154</v>
      </c>
      <c r="C344" t="s">
        <v>84155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84156</v>
      </c>
      <c r="B345" t="s">
        <v>84157</v>
      </c>
      <c r="C345" t="s">
        <v>84158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84159</v>
      </c>
      <c r="B346" t="s">
        <v>84160</v>
      </c>
      <c r="C346" t="s">
        <v>84161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84162</v>
      </c>
      <c r="B347" t="s">
        <v>84163</v>
      </c>
      <c r="C347" t="s">
        <v>84164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84165</v>
      </c>
      <c r="B348" t="s">
        <v>84166</v>
      </c>
      <c r="C348" t="s">
        <v>84167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84168</v>
      </c>
      <c r="B349" t="s">
        <v>84169</v>
      </c>
      <c r="C349" t="s">
        <v>84170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84171</v>
      </c>
      <c r="B350" t="s">
        <v>84172</v>
      </c>
      <c r="C350" t="s">
        <v>84173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84174</v>
      </c>
      <c r="B351" t="s">
        <v>84175</v>
      </c>
      <c r="C351" t="s">
        <v>84176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84177</v>
      </c>
      <c r="B352" t="s">
        <v>84178</v>
      </c>
      <c r="C352" t="s">
        <v>84179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84180</v>
      </c>
      <c r="B353" t="s">
        <v>84181</v>
      </c>
      <c r="C353" t="s">
        <v>84182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84183</v>
      </c>
      <c r="B354" t="s">
        <v>84184</v>
      </c>
      <c r="C354" t="s">
        <v>84185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84186</v>
      </c>
      <c r="B355" t="s">
        <v>84187</v>
      </c>
      <c r="C355" t="s">
        <v>84188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84189</v>
      </c>
      <c r="B356" t="s">
        <v>84190</v>
      </c>
      <c r="C356" t="s">
        <v>84191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84192</v>
      </c>
      <c r="B357" t="s">
        <v>84193</v>
      </c>
      <c r="C357" t="s">
        <v>84194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84195</v>
      </c>
      <c r="B358" t="s">
        <v>84196</v>
      </c>
      <c r="C358" t="s">
        <v>84197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84198</v>
      </c>
      <c r="B359" t="s">
        <v>84199</v>
      </c>
      <c r="C359" t="s">
        <v>84200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84201</v>
      </c>
      <c r="B360" t="s">
        <v>84202</v>
      </c>
      <c r="C360" t="s">
        <v>84203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84204</v>
      </c>
      <c r="B361" t="s">
        <v>84205</v>
      </c>
      <c r="C361" t="s">
        <v>84206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84207</v>
      </c>
      <c r="B362" t="s">
        <v>84208</v>
      </c>
      <c r="C362" t="s">
        <v>84209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84210</v>
      </c>
      <c r="B363" t="s">
        <v>84211</v>
      </c>
      <c r="C363" t="s">
        <v>84212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84213</v>
      </c>
      <c r="B364" t="s">
        <v>84214</v>
      </c>
      <c r="C364" t="s">
        <v>84215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84216</v>
      </c>
      <c r="B365" t="s">
        <v>84217</v>
      </c>
      <c r="C365" t="s">
        <v>84218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84219</v>
      </c>
      <c r="B366" t="s">
        <v>84220</v>
      </c>
      <c r="C366" t="s">
        <v>84221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84222</v>
      </c>
      <c r="B367" t="s">
        <v>84223</v>
      </c>
      <c r="C367" t="s">
        <v>84224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84225</v>
      </c>
      <c r="B368" t="s">
        <v>84226</v>
      </c>
      <c r="C368" t="s">
        <v>84227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84228</v>
      </c>
      <c r="B369" t="s">
        <v>84229</v>
      </c>
      <c r="C369" t="s">
        <v>84230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84231</v>
      </c>
      <c r="B370" t="s">
        <v>84232</v>
      </c>
      <c r="C370" t="s">
        <v>84233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84234</v>
      </c>
      <c r="B371" t="s">
        <v>84235</v>
      </c>
      <c r="C371" t="s">
        <v>84236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84237</v>
      </c>
      <c r="B372" t="s">
        <v>84238</v>
      </c>
      <c r="C372" t="s">
        <v>84239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84240</v>
      </c>
      <c r="B373" t="s">
        <v>84241</v>
      </c>
      <c r="C373" t="s">
        <v>84242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84243</v>
      </c>
      <c r="B374" t="s">
        <v>84244</v>
      </c>
      <c r="C374" t="s">
        <v>84245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84246</v>
      </c>
      <c r="B375" t="s">
        <v>84247</v>
      </c>
      <c r="C375" t="s">
        <v>84248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84249</v>
      </c>
      <c r="B376" t="s">
        <v>84250</v>
      </c>
      <c r="C376" t="s">
        <v>84251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84252</v>
      </c>
      <c r="B377" t="s">
        <v>84253</v>
      </c>
      <c r="C377" t="s">
        <v>84254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84255</v>
      </c>
      <c r="B378" t="s">
        <v>84256</v>
      </c>
      <c r="C378" t="s">
        <v>84257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84258</v>
      </c>
      <c r="B379" t="s">
        <v>84259</v>
      </c>
      <c r="C379" t="s">
        <v>84260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84261</v>
      </c>
      <c r="B380" t="s">
        <v>84262</v>
      </c>
      <c r="C380" t="s">
        <v>84263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84264</v>
      </c>
      <c r="B381" t="s">
        <v>84265</v>
      </c>
      <c r="C381" t="s">
        <v>84266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84267</v>
      </c>
      <c r="B382" t="s">
        <v>84268</v>
      </c>
      <c r="C382" t="s">
        <v>84269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84270</v>
      </c>
      <c r="B383" t="s">
        <v>84271</v>
      </c>
      <c r="C383" t="s">
        <v>84272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84273</v>
      </c>
      <c r="B384" t="s">
        <v>84274</v>
      </c>
      <c r="C384" t="s">
        <v>84275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84276</v>
      </c>
      <c r="B385" t="s">
        <v>84277</v>
      </c>
      <c r="C385" t="s">
        <v>84278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84279</v>
      </c>
      <c r="B386" t="s">
        <v>84280</v>
      </c>
      <c r="C386" t="s">
        <v>84281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84282</v>
      </c>
      <c r="B387" t="s">
        <v>84283</v>
      </c>
      <c r="C387" t="s">
        <v>84284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84285</v>
      </c>
      <c r="B388" t="s">
        <v>84286</v>
      </c>
      <c r="C388" t="s">
        <v>84287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84288</v>
      </c>
      <c r="B389" t="s">
        <v>84289</v>
      </c>
      <c r="C389" t="s">
        <v>84290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84291</v>
      </c>
      <c r="B390" t="s">
        <v>84292</v>
      </c>
      <c r="C390" t="s">
        <v>84293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84294</v>
      </c>
      <c r="B391" t="s">
        <v>84295</v>
      </c>
      <c r="C391" t="s">
        <v>84296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84297</v>
      </c>
      <c r="B392" t="s">
        <v>84298</v>
      </c>
      <c r="C392" t="s">
        <v>84299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84300</v>
      </c>
      <c r="B393" t="s">
        <v>84301</v>
      </c>
      <c r="C393" t="s">
        <v>84302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84303</v>
      </c>
      <c r="B394" t="s">
        <v>84304</v>
      </c>
      <c r="C394" t="s">
        <v>84305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84306</v>
      </c>
      <c r="B395" t="s">
        <v>84307</v>
      </c>
      <c r="C395" t="s">
        <v>84308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84309</v>
      </c>
      <c r="B396" t="s">
        <v>84310</v>
      </c>
      <c r="C396" t="s">
        <v>84311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84312</v>
      </c>
      <c r="B397" t="s">
        <v>84313</v>
      </c>
      <c r="C397" t="s">
        <v>84314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84315</v>
      </c>
      <c r="B398" t="s">
        <v>84316</v>
      </c>
      <c r="C398" t="s">
        <v>84317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84318</v>
      </c>
      <c r="B399" t="s">
        <v>84319</v>
      </c>
      <c r="C399" t="s">
        <v>84320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84321</v>
      </c>
      <c r="B400" t="s">
        <v>84322</v>
      </c>
      <c r="C400" t="s">
        <v>84323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84324</v>
      </c>
      <c r="B401" t="s">
        <v>84325</v>
      </c>
      <c r="C401" t="s">
        <v>84326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84327</v>
      </c>
      <c r="B402" t="s">
        <v>84328</v>
      </c>
      <c r="C402" t="s">
        <v>84329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84330</v>
      </c>
      <c r="B403" t="s">
        <v>84331</v>
      </c>
      <c r="C403" t="s">
        <v>84332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84333</v>
      </c>
      <c r="B404" t="s">
        <v>84334</v>
      </c>
      <c r="C404" t="s">
        <v>84335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84336</v>
      </c>
      <c r="B405" t="s">
        <v>84337</v>
      </c>
      <c r="C405" t="s">
        <v>84338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84339</v>
      </c>
      <c r="B406" t="s">
        <v>84340</v>
      </c>
      <c r="C406" t="s">
        <v>84341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84342</v>
      </c>
      <c r="B407" t="s">
        <v>84343</v>
      </c>
      <c r="C407" t="s">
        <v>84344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84345</v>
      </c>
      <c r="B408" t="s">
        <v>84346</v>
      </c>
      <c r="C408" t="s">
        <v>84347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84348</v>
      </c>
      <c r="B409" t="s">
        <v>84349</v>
      </c>
      <c r="C409" t="s">
        <v>84350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84351</v>
      </c>
      <c r="B410" t="s">
        <v>84352</v>
      </c>
      <c r="C410" t="s">
        <v>84353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84354</v>
      </c>
      <c r="B411" t="s">
        <v>84355</v>
      </c>
      <c r="C411" t="s">
        <v>84356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84357</v>
      </c>
      <c r="B412" t="s">
        <v>84358</v>
      </c>
      <c r="C412" t="s">
        <v>84359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84360</v>
      </c>
      <c r="B413" t="s">
        <v>84361</v>
      </c>
      <c r="C413" t="s">
        <v>84362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84363</v>
      </c>
      <c r="B414" t="s">
        <v>84364</v>
      </c>
      <c r="C414" t="s">
        <v>84365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84366</v>
      </c>
      <c r="B415" t="s">
        <v>84367</v>
      </c>
      <c r="C415" t="s">
        <v>84368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84369</v>
      </c>
      <c r="B416" t="s">
        <v>84370</v>
      </c>
      <c r="C416" t="s">
        <v>84371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84372</v>
      </c>
      <c r="B417" t="s">
        <v>84373</v>
      </c>
      <c r="C417" t="s">
        <v>84374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84375</v>
      </c>
      <c r="B418" t="s">
        <v>84376</v>
      </c>
      <c r="C418" t="s">
        <v>84377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84378</v>
      </c>
      <c r="B419" t="s">
        <v>84379</v>
      </c>
      <c r="C419" t="s">
        <v>84380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84381</v>
      </c>
      <c r="B420" t="s">
        <v>84382</v>
      </c>
      <c r="C420" t="s">
        <v>84383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84384</v>
      </c>
      <c r="B421" t="s">
        <v>84385</v>
      </c>
      <c r="C421" t="s">
        <v>84386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84387</v>
      </c>
      <c r="B422" t="s">
        <v>84388</v>
      </c>
      <c r="C422" t="s">
        <v>84389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84390</v>
      </c>
      <c r="B423" t="s">
        <v>84391</v>
      </c>
      <c r="C423" t="s">
        <v>84392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84393</v>
      </c>
      <c r="B424" t="s">
        <v>84394</v>
      </c>
      <c r="C424" t="s">
        <v>84395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84396</v>
      </c>
      <c r="B425" t="s">
        <v>84397</v>
      </c>
      <c r="C425" t="s">
        <v>84398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84399</v>
      </c>
      <c r="B426" t="s">
        <v>84400</v>
      </c>
      <c r="C426" t="s">
        <v>84401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84402</v>
      </c>
      <c r="B427" t="s">
        <v>84403</v>
      </c>
      <c r="C427" t="s">
        <v>84404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84405</v>
      </c>
      <c r="B428" t="s">
        <v>84406</v>
      </c>
      <c r="C428" t="s">
        <v>84407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84408</v>
      </c>
      <c r="B429" t="s">
        <v>84409</v>
      </c>
      <c r="C429" t="s">
        <v>84410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84411</v>
      </c>
      <c r="B430" t="s">
        <v>84412</v>
      </c>
      <c r="C430" t="s">
        <v>84413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84414</v>
      </c>
      <c r="B431" t="s">
        <v>84415</v>
      </c>
      <c r="C431" t="s">
        <v>84416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84417</v>
      </c>
      <c r="B432" t="s">
        <v>84418</v>
      </c>
      <c r="C432" t="s">
        <v>84419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84420</v>
      </c>
      <c r="B433" t="s">
        <v>84421</v>
      </c>
      <c r="C433" t="s">
        <v>84422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84423</v>
      </c>
      <c r="B434" t="s">
        <v>84424</v>
      </c>
      <c r="C434" t="s">
        <v>84425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84426</v>
      </c>
      <c r="B435" t="s">
        <v>84427</v>
      </c>
      <c r="C435" t="s">
        <v>84428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84429</v>
      </c>
      <c r="B436" t="s">
        <v>84430</v>
      </c>
      <c r="C436" t="s">
        <v>84431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84432</v>
      </c>
      <c r="B437" t="s">
        <v>84433</v>
      </c>
      <c r="C437" t="s">
        <v>84434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84435</v>
      </c>
      <c r="B438" t="s">
        <v>84436</v>
      </c>
      <c r="C438" t="s">
        <v>84437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84438</v>
      </c>
      <c r="B439" t="s">
        <v>84439</v>
      </c>
      <c r="C439" t="s">
        <v>84440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84441</v>
      </c>
      <c r="B440" t="s">
        <v>84442</v>
      </c>
      <c r="C440" t="s">
        <v>84443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84444</v>
      </c>
      <c r="B441" t="s">
        <v>84445</v>
      </c>
      <c r="C441" t="s">
        <v>84446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84447</v>
      </c>
      <c r="B442" t="s">
        <v>84448</v>
      </c>
      <c r="C442" t="s">
        <v>84449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84450</v>
      </c>
      <c r="B443" t="s">
        <v>84451</v>
      </c>
      <c r="C443" t="s">
        <v>84452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84453</v>
      </c>
      <c r="B444" t="s">
        <v>84454</v>
      </c>
      <c r="C444" t="s">
        <v>84455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84456</v>
      </c>
      <c r="B445" t="s">
        <v>84457</v>
      </c>
      <c r="C445" t="s">
        <v>84458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84459</v>
      </c>
      <c r="B446" t="s">
        <v>84460</v>
      </c>
      <c r="C446" t="s">
        <v>84461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84462</v>
      </c>
      <c r="B447" t="s">
        <v>84463</v>
      </c>
      <c r="C447" t="s">
        <v>84464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84465</v>
      </c>
      <c r="B448" t="s">
        <v>84466</v>
      </c>
      <c r="C448" t="s">
        <v>84467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84468</v>
      </c>
      <c r="B449" t="s">
        <v>84469</v>
      </c>
      <c r="C449" t="s">
        <v>84470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84471</v>
      </c>
      <c r="B450" t="s">
        <v>84472</v>
      </c>
      <c r="C450" t="s">
        <v>84473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84474</v>
      </c>
      <c r="B451" t="s">
        <v>84475</v>
      </c>
      <c r="C451" t="s">
        <v>84476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84477</v>
      </c>
      <c r="B452" t="s">
        <v>84478</v>
      </c>
      <c r="C452" t="s">
        <v>84479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84480</v>
      </c>
      <c r="B453" t="s">
        <v>84481</v>
      </c>
      <c r="C453" t="s">
        <v>84482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84483</v>
      </c>
      <c r="B454" t="s">
        <v>84484</v>
      </c>
      <c r="C454" t="s">
        <v>84485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84486</v>
      </c>
      <c r="B455" t="s">
        <v>84487</v>
      </c>
      <c r="C455" t="s">
        <v>84488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84489</v>
      </c>
      <c r="B456" t="s">
        <v>84490</v>
      </c>
      <c r="C456" t="s">
        <v>84491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84492</v>
      </c>
      <c r="B457" t="s">
        <v>84493</v>
      </c>
      <c r="C457" t="s">
        <v>84494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84495</v>
      </c>
      <c r="B458" t="s">
        <v>84496</v>
      </c>
      <c r="C458" t="s">
        <v>84497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84498</v>
      </c>
      <c r="B459" t="s">
        <v>84499</v>
      </c>
      <c r="C459" t="s">
        <v>84500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84501</v>
      </c>
      <c r="B460" t="s">
        <v>84502</v>
      </c>
      <c r="C460" t="s">
        <v>84503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84504</v>
      </c>
      <c r="B461" t="s">
        <v>84505</v>
      </c>
      <c r="C461" t="s">
        <v>84506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84507</v>
      </c>
      <c r="B462" t="s">
        <v>84508</v>
      </c>
      <c r="C462" t="s">
        <v>84509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84510</v>
      </c>
      <c r="B463" t="s">
        <v>84511</v>
      </c>
      <c r="C463" t="s">
        <v>84512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84513</v>
      </c>
      <c r="B464" t="s">
        <v>84514</v>
      </c>
      <c r="C464" t="s">
        <v>84515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84516</v>
      </c>
      <c r="B465" t="s">
        <v>84517</v>
      </c>
      <c r="C465" t="s">
        <v>84518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84519</v>
      </c>
      <c r="B466" t="s">
        <v>84520</v>
      </c>
      <c r="C466" t="s">
        <v>84521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84522</v>
      </c>
      <c r="B467" t="s">
        <v>84523</v>
      </c>
      <c r="C467" t="s">
        <v>84524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84525</v>
      </c>
      <c r="B468" t="s">
        <v>84526</v>
      </c>
      <c r="C468" t="s">
        <v>84527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84528</v>
      </c>
      <c r="B469" t="s">
        <v>84529</v>
      </c>
      <c r="C469" t="s">
        <v>84530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84531</v>
      </c>
      <c r="B470" t="s">
        <v>84532</v>
      </c>
      <c r="C470" t="s">
        <v>84533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84534</v>
      </c>
      <c r="B471" t="s">
        <v>84535</v>
      </c>
      <c r="C471" t="s">
        <v>84536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84537</v>
      </c>
      <c r="B472" t="s">
        <v>84538</v>
      </c>
      <c r="C472" t="s">
        <v>84539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84540</v>
      </c>
      <c r="B473" t="s">
        <v>84541</v>
      </c>
      <c r="C473" t="s">
        <v>84542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84543</v>
      </c>
      <c r="B474" t="s">
        <v>84544</v>
      </c>
      <c r="C474" t="s">
        <v>84545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84546</v>
      </c>
      <c r="B475" t="s">
        <v>84547</v>
      </c>
      <c r="C475" t="s">
        <v>84548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84549</v>
      </c>
      <c r="B476" t="s">
        <v>84550</v>
      </c>
      <c r="C476" t="s">
        <v>84551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84552</v>
      </c>
      <c r="B477" t="s">
        <v>84553</v>
      </c>
      <c r="C477" t="s">
        <v>84554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84555</v>
      </c>
      <c r="B478" t="s">
        <v>84556</v>
      </c>
      <c r="C478" t="s">
        <v>84557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84558</v>
      </c>
      <c r="B479" t="s">
        <v>84559</v>
      </c>
      <c r="C479" t="s">
        <v>84560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84561</v>
      </c>
      <c r="B480" t="s">
        <v>84562</v>
      </c>
      <c r="C480" t="s">
        <v>84563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84564</v>
      </c>
      <c r="B481" t="s">
        <v>84565</v>
      </c>
      <c r="C481" t="s">
        <v>84566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84567</v>
      </c>
      <c r="B482" t="s">
        <v>84568</v>
      </c>
      <c r="C482" t="s">
        <v>84569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84570</v>
      </c>
      <c r="B483" t="s">
        <v>84571</v>
      </c>
      <c r="C483" t="s">
        <v>84572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84573</v>
      </c>
      <c r="B484" t="s">
        <v>84574</v>
      </c>
      <c r="C484" t="s">
        <v>84575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84576</v>
      </c>
      <c r="B485" t="s">
        <v>84577</v>
      </c>
      <c r="C485" t="s">
        <v>84578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84579</v>
      </c>
      <c r="B486" t="s">
        <v>84580</v>
      </c>
      <c r="C486" t="s">
        <v>84581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84582</v>
      </c>
      <c r="B487" t="s">
        <v>84583</v>
      </c>
      <c r="C487" t="s">
        <v>84584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84585</v>
      </c>
      <c r="B488" t="s">
        <v>84586</v>
      </c>
      <c r="C488" t="s">
        <v>84587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84588</v>
      </c>
      <c r="B489" t="s">
        <v>84589</v>
      </c>
      <c r="C489" t="s">
        <v>84590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84591</v>
      </c>
      <c r="B490" t="s">
        <v>84592</v>
      </c>
      <c r="C490" t="s">
        <v>84593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84594</v>
      </c>
      <c r="B491" t="s">
        <v>84595</v>
      </c>
      <c r="C491" t="s">
        <v>84596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84597</v>
      </c>
      <c r="B492" t="s">
        <v>84598</v>
      </c>
      <c r="C492" t="s">
        <v>84599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84600</v>
      </c>
      <c r="B493" t="s">
        <v>84601</v>
      </c>
      <c r="C493" t="s">
        <v>84602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84603</v>
      </c>
      <c r="B494" t="s">
        <v>84604</v>
      </c>
      <c r="C494" t="s">
        <v>84605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84606</v>
      </c>
      <c r="B495" t="s">
        <v>84607</v>
      </c>
      <c r="C495" t="s">
        <v>84608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84609</v>
      </c>
      <c r="B496" t="s">
        <v>84610</v>
      </c>
      <c r="C496" t="s">
        <v>84611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84612</v>
      </c>
      <c r="B497" t="s">
        <v>84613</v>
      </c>
      <c r="C497" t="s">
        <v>84614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84615</v>
      </c>
      <c r="B498" t="s">
        <v>84616</v>
      </c>
      <c r="C498" t="s">
        <v>84617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84618</v>
      </c>
      <c r="B499" t="s">
        <v>84619</v>
      </c>
      <c r="C499" t="s">
        <v>84620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84621</v>
      </c>
      <c r="B500" t="s">
        <v>84622</v>
      </c>
      <c r="C500" t="s">
        <v>84623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84624</v>
      </c>
      <c r="B501" t="s">
        <v>84625</v>
      </c>
      <c r="C501" t="s">
        <v>84626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84627</v>
      </c>
      <c r="B502" t="s">
        <v>84628</v>
      </c>
      <c r="C502" t="s">
        <v>84629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84630</v>
      </c>
      <c r="B503" t="s">
        <v>84631</v>
      </c>
      <c r="C503" t="s">
        <v>84632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84633</v>
      </c>
      <c r="B504" t="s">
        <v>84634</v>
      </c>
      <c r="C504" t="s">
        <v>84635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84636</v>
      </c>
      <c r="B505" t="s">
        <v>84637</v>
      </c>
      <c r="C505" t="s">
        <v>84638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84639</v>
      </c>
      <c r="B506" t="s">
        <v>84640</v>
      </c>
      <c r="C506" t="s">
        <v>84641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84642</v>
      </c>
      <c r="B507" t="s">
        <v>84643</v>
      </c>
      <c r="C507" t="s">
        <v>84644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84645</v>
      </c>
      <c r="B508" t="s">
        <v>84646</v>
      </c>
      <c r="C508" t="s">
        <v>84647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84648</v>
      </c>
      <c r="B509" t="s">
        <v>84649</v>
      </c>
      <c r="C509" t="s">
        <v>84650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84651</v>
      </c>
      <c r="B510" t="s">
        <v>84652</v>
      </c>
      <c r="C510" t="s">
        <v>84653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84654</v>
      </c>
      <c r="B511" t="s">
        <v>84655</v>
      </c>
      <c r="C511" t="s">
        <v>84656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84657</v>
      </c>
      <c r="B512" t="s">
        <v>84658</v>
      </c>
      <c r="C512" t="s">
        <v>84659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84660</v>
      </c>
      <c r="B513" t="s">
        <v>84661</v>
      </c>
      <c r="C513" t="s">
        <v>84662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84663</v>
      </c>
      <c r="B514" t="s">
        <v>84664</v>
      </c>
      <c r="C514" t="s">
        <v>84665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84666</v>
      </c>
      <c r="B515" t="s">
        <v>84667</v>
      </c>
      <c r="C515" t="s">
        <v>84668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84669</v>
      </c>
      <c r="B516" t="s">
        <v>84670</v>
      </c>
      <c r="C516" t="s">
        <v>84671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84672</v>
      </c>
      <c r="B517" t="s">
        <v>84673</v>
      </c>
      <c r="C517" t="s">
        <v>84674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84675</v>
      </c>
      <c r="B518" t="s">
        <v>84676</v>
      </c>
      <c r="C518" t="s">
        <v>84677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84678</v>
      </c>
      <c r="B519" t="s">
        <v>84679</v>
      </c>
      <c r="C519" t="s">
        <v>84680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84681</v>
      </c>
      <c r="B520" t="s">
        <v>84682</v>
      </c>
      <c r="C520" t="s">
        <v>84683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84684</v>
      </c>
      <c r="B521" t="s">
        <v>84685</v>
      </c>
      <c r="C521" t="s">
        <v>84686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84687</v>
      </c>
      <c r="B522" t="s">
        <v>84688</v>
      </c>
      <c r="C522" t="s">
        <v>84689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84690</v>
      </c>
      <c r="B523" t="s">
        <v>84691</v>
      </c>
      <c r="C523" t="s">
        <v>84692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84693</v>
      </c>
      <c r="B524" t="s">
        <v>84694</v>
      </c>
      <c r="C524" t="s">
        <v>84695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84696</v>
      </c>
      <c r="B525" t="s">
        <v>84697</v>
      </c>
      <c r="C525" t="s">
        <v>84698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84699</v>
      </c>
      <c r="B526" t="s">
        <v>84700</v>
      </c>
      <c r="C526" t="s">
        <v>84701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84702</v>
      </c>
      <c r="B527" t="s">
        <v>84703</v>
      </c>
      <c r="C527" t="s">
        <v>84704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84705</v>
      </c>
      <c r="B528" t="s">
        <v>84706</v>
      </c>
      <c r="C528" t="s">
        <v>84707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84708</v>
      </c>
      <c r="B529" t="s">
        <v>84709</v>
      </c>
      <c r="C529" t="s">
        <v>84710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84711</v>
      </c>
      <c r="B530" t="s">
        <v>84712</v>
      </c>
      <c r="C530" t="s">
        <v>84713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84714</v>
      </c>
      <c r="B531" t="s">
        <v>84715</v>
      </c>
      <c r="C531" t="s">
        <v>84716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84717</v>
      </c>
      <c r="B532" t="s">
        <v>84718</v>
      </c>
      <c r="C532" t="s">
        <v>84719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84720</v>
      </c>
      <c r="B533" t="s">
        <v>84721</v>
      </c>
      <c r="C533" t="s">
        <v>84722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84723</v>
      </c>
      <c r="B534" t="s">
        <v>84724</v>
      </c>
      <c r="C534" t="s">
        <v>84725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84726</v>
      </c>
      <c r="B535" t="s">
        <v>84727</v>
      </c>
      <c r="C535" t="s">
        <v>84728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84729</v>
      </c>
      <c r="B536" t="s">
        <v>84730</v>
      </c>
      <c r="C536" t="s">
        <v>84731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84732</v>
      </c>
      <c r="B537" t="s">
        <v>84733</v>
      </c>
      <c r="C537" t="s">
        <v>84734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84735</v>
      </c>
      <c r="B538" t="s">
        <v>84736</v>
      </c>
      <c r="C538" t="s">
        <v>84737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84738</v>
      </c>
      <c r="B539" t="s">
        <v>84739</v>
      </c>
      <c r="C539" t="s">
        <v>84740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84741</v>
      </c>
      <c r="B540" t="s">
        <v>84742</v>
      </c>
      <c r="C540" t="s">
        <v>84743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84744</v>
      </c>
      <c r="B541" t="s">
        <v>84745</v>
      </c>
      <c r="C541" t="s">
        <v>84746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84747</v>
      </c>
      <c r="B542" t="s">
        <v>84748</v>
      </c>
      <c r="C542" t="s">
        <v>84749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84750</v>
      </c>
      <c r="B543" t="s">
        <v>84751</v>
      </c>
      <c r="C543" t="s">
        <v>84752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84753</v>
      </c>
      <c r="B544" t="s">
        <v>84754</v>
      </c>
      <c r="C544" t="s">
        <v>84755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84756</v>
      </c>
      <c r="B545" t="s">
        <v>84757</v>
      </c>
      <c r="C545" t="s">
        <v>84758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84759</v>
      </c>
      <c r="B546" t="s">
        <v>84760</v>
      </c>
      <c r="C546" t="s">
        <v>84761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84762</v>
      </c>
      <c r="B547" t="s">
        <v>84763</v>
      </c>
      <c r="C547" t="s">
        <v>84764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84765</v>
      </c>
      <c r="B548" t="s">
        <v>84766</v>
      </c>
      <c r="C548" t="s">
        <v>84767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84768</v>
      </c>
      <c r="B549" t="s">
        <v>84769</v>
      </c>
      <c r="C549" t="s">
        <v>84770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84771</v>
      </c>
      <c r="B550" t="s">
        <v>84772</v>
      </c>
      <c r="C550" t="s">
        <v>84773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84774</v>
      </c>
      <c r="B551" t="s">
        <v>84775</v>
      </c>
      <c r="C551" t="s">
        <v>84776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84777</v>
      </c>
      <c r="B552" t="s">
        <v>84778</v>
      </c>
      <c r="C552" t="s">
        <v>84779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84780</v>
      </c>
      <c r="B553" t="s">
        <v>84781</v>
      </c>
      <c r="C553" t="s">
        <v>84782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84783</v>
      </c>
      <c r="B554" t="s">
        <v>84784</v>
      </c>
      <c r="C554" t="s">
        <v>84785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84786</v>
      </c>
      <c r="B555" t="s">
        <v>84787</v>
      </c>
      <c r="C555" t="s">
        <v>84788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84789</v>
      </c>
      <c r="B556" t="s">
        <v>84790</v>
      </c>
      <c r="C556" t="s">
        <v>84791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84792</v>
      </c>
      <c r="B557" t="s">
        <v>84793</v>
      </c>
      <c r="C557" t="s">
        <v>84794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84795</v>
      </c>
      <c r="B558" t="s">
        <v>84796</v>
      </c>
      <c r="C558" t="s">
        <v>84797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84798</v>
      </c>
      <c r="B559" t="s">
        <v>84799</v>
      </c>
      <c r="C559" t="s">
        <v>84800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84801</v>
      </c>
      <c r="B560" t="s">
        <v>84802</v>
      </c>
      <c r="C560" t="s">
        <v>84803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84804</v>
      </c>
      <c r="B561" t="s">
        <v>84805</v>
      </c>
      <c r="C561" t="s">
        <v>84806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84807</v>
      </c>
      <c r="B562" t="s">
        <v>84808</v>
      </c>
      <c r="C562" t="s">
        <v>84809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84810</v>
      </c>
      <c r="B563" t="s">
        <v>84811</v>
      </c>
      <c r="C563" t="s">
        <v>84812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84813</v>
      </c>
      <c r="B564" t="s">
        <v>84814</v>
      </c>
      <c r="C564" t="s">
        <v>84815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84816</v>
      </c>
      <c r="B565" t="s">
        <v>84817</v>
      </c>
      <c r="C565" t="s">
        <v>84818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84819</v>
      </c>
      <c r="B566" t="s">
        <v>84820</v>
      </c>
      <c r="C566" t="s">
        <v>84821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84822</v>
      </c>
      <c r="B567" t="s">
        <v>84823</v>
      </c>
      <c r="C567" t="s">
        <v>84824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84825</v>
      </c>
      <c r="B568" t="s">
        <v>84826</v>
      </c>
      <c r="C568" t="s">
        <v>84827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84828</v>
      </c>
      <c r="B569" t="s">
        <v>84829</v>
      </c>
      <c r="C569" t="s">
        <v>84830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84831</v>
      </c>
      <c r="B570" t="s">
        <v>84832</v>
      </c>
      <c r="C570" t="s">
        <v>84833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84834</v>
      </c>
      <c r="B571" t="s">
        <v>84835</v>
      </c>
      <c r="C571" t="s">
        <v>84836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84837</v>
      </c>
      <c r="B572" t="s">
        <v>84838</v>
      </c>
      <c r="C572" t="s">
        <v>84839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84840</v>
      </c>
      <c r="B573" t="s">
        <v>84841</v>
      </c>
      <c r="C573" t="s">
        <v>84842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84843</v>
      </c>
      <c r="B574" t="s">
        <v>84844</v>
      </c>
      <c r="C574" t="s">
        <v>84845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84846</v>
      </c>
      <c r="B575" t="s">
        <v>84847</v>
      </c>
      <c r="C575" t="s">
        <v>84848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84849</v>
      </c>
      <c r="B576" t="s">
        <v>84850</v>
      </c>
      <c r="C576" t="s">
        <v>84851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84852</v>
      </c>
      <c r="B577" t="s">
        <v>84853</v>
      </c>
      <c r="C577" t="s">
        <v>84854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84855</v>
      </c>
      <c r="B578" t="s">
        <v>84856</v>
      </c>
      <c r="C578" t="s">
        <v>84857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84858</v>
      </c>
      <c r="B579" t="s">
        <v>84859</v>
      </c>
      <c r="C579" t="s">
        <v>84860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84861</v>
      </c>
      <c r="B580" t="s">
        <v>84862</v>
      </c>
      <c r="C580" t="s">
        <v>84863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84864</v>
      </c>
      <c r="B581" t="s">
        <v>84865</v>
      </c>
      <c r="C581" t="s">
        <v>84866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84867</v>
      </c>
      <c r="B582" t="s">
        <v>84868</v>
      </c>
      <c r="C582" t="s">
        <v>84869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84870</v>
      </c>
      <c r="B583" t="s">
        <v>84871</v>
      </c>
      <c r="C583" t="s">
        <v>84872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84873</v>
      </c>
      <c r="B584" t="s">
        <v>84874</v>
      </c>
      <c r="C584" t="s">
        <v>84875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84876</v>
      </c>
      <c r="B585" t="s">
        <v>84877</v>
      </c>
      <c r="C585" t="s">
        <v>84878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84879</v>
      </c>
      <c r="B586" t="s">
        <v>84880</v>
      </c>
      <c r="C586" t="s">
        <v>84881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84882</v>
      </c>
      <c r="B587" t="s">
        <v>84883</v>
      </c>
      <c r="C587" t="s">
        <v>84884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84885</v>
      </c>
      <c r="B588" t="s">
        <v>84886</v>
      </c>
      <c r="C588" t="s">
        <v>84887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84888</v>
      </c>
      <c r="B589" t="s">
        <v>84889</v>
      </c>
      <c r="C589" t="s">
        <v>84890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84891</v>
      </c>
      <c r="B590" t="s">
        <v>84892</v>
      </c>
      <c r="C590" t="s">
        <v>84893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84894</v>
      </c>
      <c r="B591" t="s">
        <v>84895</v>
      </c>
      <c r="C591" t="s">
        <v>84896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84897</v>
      </c>
      <c r="B592" t="s">
        <v>84898</v>
      </c>
      <c r="C592" t="s">
        <v>84899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84900</v>
      </c>
      <c r="B593" t="s">
        <v>84901</v>
      </c>
      <c r="C593" t="s">
        <v>84902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84903</v>
      </c>
      <c r="B594" t="s">
        <v>84904</v>
      </c>
      <c r="C594" t="s">
        <v>84905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84906</v>
      </c>
      <c r="B595" t="s">
        <v>84907</v>
      </c>
      <c r="C595" t="s">
        <v>84908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84909</v>
      </c>
      <c r="B596" t="s">
        <v>84910</v>
      </c>
      <c r="C596" t="s">
        <v>84911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84912</v>
      </c>
      <c r="B597" t="s">
        <v>84913</v>
      </c>
      <c r="C597" t="s">
        <v>84914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84915</v>
      </c>
      <c r="B598" t="s">
        <v>84916</v>
      </c>
      <c r="C598" t="s">
        <v>84917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84918</v>
      </c>
      <c r="B599" t="s">
        <v>84919</v>
      </c>
      <c r="C599" t="s">
        <v>84920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84921</v>
      </c>
      <c r="B600" t="s">
        <v>84922</v>
      </c>
      <c r="C600" t="s">
        <v>84923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84924</v>
      </c>
      <c r="B601" t="s">
        <v>84925</v>
      </c>
      <c r="C601" t="s">
        <v>84926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84927</v>
      </c>
      <c r="B602" t="s">
        <v>84928</v>
      </c>
      <c r="C602" t="s">
        <v>84929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84930</v>
      </c>
      <c r="B603" t="s">
        <v>84931</v>
      </c>
      <c r="C603" t="s">
        <v>84932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84933</v>
      </c>
      <c r="B604" t="s">
        <v>84934</v>
      </c>
      <c r="C604" t="s">
        <v>84935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84936</v>
      </c>
      <c r="B605" t="s">
        <v>84937</v>
      </c>
      <c r="C605" t="s">
        <v>84938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84939</v>
      </c>
      <c r="B606" t="s">
        <v>84940</v>
      </c>
      <c r="C606" t="s">
        <v>84941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84942</v>
      </c>
      <c r="B607" t="s">
        <v>84943</v>
      </c>
      <c r="C607" t="s">
        <v>84944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84945</v>
      </c>
      <c r="B608" t="s">
        <v>84946</v>
      </c>
      <c r="C608" t="s">
        <v>84947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84948</v>
      </c>
      <c r="B609" t="s">
        <v>84949</v>
      </c>
      <c r="C609" t="s">
        <v>84950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84951</v>
      </c>
      <c r="B610" t="s">
        <v>84952</v>
      </c>
      <c r="C610" t="s">
        <v>84953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84954</v>
      </c>
      <c r="B611" t="s">
        <v>84955</v>
      </c>
      <c r="C611" t="s">
        <v>84956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84957</v>
      </c>
      <c r="B612" t="s">
        <v>84958</v>
      </c>
      <c r="C612" t="s">
        <v>84959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84960</v>
      </c>
      <c r="B613" t="s">
        <v>84961</v>
      </c>
      <c r="C613" t="s">
        <v>84962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84963</v>
      </c>
      <c r="B614" t="s">
        <v>84964</v>
      </c>
      <c r="C614" t="s">
        <v>84965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84966</v>
      </c>
      <c r="B615" t="s">
        <v>84967</v>
      </c>
      <c r="C615" t="s">
        <v>84968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84969</v>
      </c>
      <c r="B616" t="s">
        <v>84970</v>
      </c>
      <c r="C616" t="s">
        <v>84971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84972</v>
      </c>
      <c r="B617" t="s">
        <v>84973</v>
      </c>
      <c r="C617" t="s">
        <v>84974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84975</v>
      </c>
      <c r="B618" t="s">
        <v>84976</v>
      </c>
      <c r="C618" t="s">
        <v>84977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84978</v>
      </c>
      <c r="B619" t="s">
        <v>84979</v>
      </c>
      <c r="C619" t="s">
        <v>84980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84981</v>
      </c>
      <c r="B620" t="s">
        <v>84982</v>
      </c>
      <c r="C620" t="s">
        <v>84983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84984</v>
      </c>
      <c r="B621" t="s">
        <v>84985</v>
      </c>
      <c r="C621" t="s">
        <v>84986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84987</v>
      </c>
      <c r="B622" t="s">
        <v>84988</v>
      </c>
      <c r="C622" t="s">
        <v>84989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84990</v>
      </c>
      <c r="B623" t="s">
        <v>84991</v>
      </c>
      <c r="C623" t="s">
        <v>84992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84993</v>
      </c>
      <c r="B624" t="s">
        <v>84994</v>
      </c>
      <c r="C624" t="s">
        <v>84995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84996</v>
      </c>
      <c r="B625" t="s">
        <v>84997</v>
      </c>
      <c r="C625" t="s">
        <v>84998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84999</v>
      </c>
      <c r="B626" t="s">
        <v>85000</v>
      </c>
      <c r="C626" t="s">
        <v>85001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85002</v>
      </c>
      <c r="B627" t="s">
        <v>85003</v>
      </c>
      <c r="C627" t="s">
        <v>85004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85005</v>
      </c>
      <c r="B628" t="s">
        <v>85006</v>
      </c>
      <c r="C628" t="s">
        <v>85007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85008</v>
      </c>
      <c r="B629" t="s">
        <v>85009</v>
      </c>
      <c r="C629" t="s">
        <v>85010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85011</v>
      </c>
      <c r="B630" t="s">
        <v>85012</v>
      </c>
      <c r="C630" t="s">
        <v>85013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85014</v>
      </c>
      <c r="B631" t="s">
        <v>85015</v>
      </c>
      <c r="C631" t="s">
        <v>85016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85017</v>
      </c>
      <c r="B632" t="s">
        <v>85018</v>
      </c>
      <c r="C632" t="s">
        <v>85019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85020</v>
      </c>
      <c r="B633" t="s">
        <v>85021</v>
      </c>
      <c r="C633" t="s">
        <v>85022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85023</v>
      </c>
      <c r="B634" t="s">
        <v>85024</v>
      </c>
      <c r="C634" t="s">
        <v>85025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85026</v>
      </c>
      <c r="B635" t="s">
        <v>85027</v>
      </c>
      <c r="C635" t="s">
        <v>85028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85029</v>
      </c>
      <c r="B636" t="s">
        <v>85030</v>
      </c>
      <c r="C636" t="s">
        <v>85031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85032</v>
      </c>
      <c r="B637" t="s">
        <v>85033</v>
      </c>
      <c r="C637" t="s">
        <v>85034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85035</v>
      </c>
      <c r="B638" t="s">
        <v>85036</v>
      </c>
      <c r="C638" t="s">
        <v>85037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85038</v>
      </c>
      <c r="B639" t="s">
        <v>85039</v>
      </c>
      <c r="C639" t="s">
        <v>85040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85041</v>
      </c>
      <c r="B640" t="s">
        <v>85042</v>
      </c>
      <c r="C640" t="s">
        <v>85043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85044</v>
      </c>
      <c r="B641" t="s">
        <v>85045</v>
      </c>
      <c r="C641" t="s">
        <v>85046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85047</v>
      </c>
      <c r="B642" t="s">
        <v>85048</v>
      </c>
      <c r="C642" t="s">
        <v>85049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85050</v>
      </c>
      <c r="B643" t="s">
        <v>85051</v>
      </c>
      <c r="C643" t="s">
        <v>85052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85053</v>
      </c>
      <c r="B644" t="s">
        <v>85054</v>
      </c>
      <c r="C644" t="s">
        <v>85055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85056</v>
      </c>
      <c r="B645" t="s">
        <v>85057</v>
      </c>
      <c r="C645" t="s">
        <v>85058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85059</v>
      </c>
      <c r="B646" t="s">
        <v>85060</v>
      </c>
      <c r="C646" t="s">
        <v>85061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85062</v>
      </c>
      <c r="B647" t="s">
        <v>85063</v>
      </c>
      <c r="C647" t="s">
        <v>85064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85065</v>
      </c>
      <c r="B648" t="s">
        <v>85066</v>
      </c>
      <c r="C648" t="s">
        <v>85067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85068</v>
      </c>
      <c r="B649" t="s">
        <v>85069</v>
      </c>
      <c r="C649" t="s">
        <v>85070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85071</v>
      </c>
      <c r="B650" t="s">
        <v>85072</v>
      </c>
      <c r="C650" t="s">
        <v>85073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85074</v>
      </c>
      <c r="B651" t="s">
        <v>85075</v>
      </c>
      <c r="C651" t="s">
        <v>85076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85077</v>
      </c>
      <c r="B652" t="s">
        <v>85078</v>
      </c>
      <c r="C652" t="s">
        <v>85079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85080</v>
      </c>
      <c r="B653" t="s">
        <v>85081</v>
      </c>
      <c r="C653" t="s">
        <v>85082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85083</v>
      </c>
      <c r="B654" t="s">
        <v>85084</v>
      </c>
      <c r="C654" t="s">
        <v>85085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85086</v>
      </c>
      <c r="B655" t="s">
        <v>85087</v>
      </c>
      <c r="C655" t="s">
        <v>85088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85089</v>
      </c>
      <c r="B656" t="s">
        <v>85090</v>
      </c>
      <c r="C656" t="s">
        <v>85091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85092</v>
      </c>
      <c r="B657" t="s">
        <v>85093</v>
      </c>
      <c r="C657" t="s">
        <v>85094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85095</v>
      </c>
      <c r="B658" t="s">
        <v>85096</v>
      </c>
      <c r="C658" t="s">
        <v>85097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85098</v>
      </c>
      <c r="B659" t="s">
        <v>85099</v>
      </c>
      <c r="C659" t="s">
        <v>85100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85101</v>
      </c>
      <c r="B660" t="s">
        <v>85102</v>
      </c>
      <c r="C660" t="s">
        <v>85103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85104</v>
      </c>
      <c r="B661" t="s">
        <v>85105</v>
      </c>
      <c r="C661" t="s">
        <v>85106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85107</v>
      </c>
      <c r="B662" t="s">
        <v>85108</v>
      </c>
      <c r="C662" t="s">
        <v>85109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85110</v>
      </c>
      <c r="B663" t="s">
        <v>85111</v>
      </c>
      <c r="C663" t="s">
        <v>85112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85113</v>
      </c>
      <c r="B664" t="s">
        <v>85114</v>
      </c>
      <c r="C664" t="s">
        <v>85115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85116</v>
      </c>
      <c r="B665" t="s">
        <v>85117</v>
      </c>
      <c r="C665" t="s">
        <v>85118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85119</v>
      </c>
      <c r="B666" t="s">
        <v>85120</v>
      </c>
      <c r="C666" t="s">
        <v>85121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85122</v>
      </c>
      <c r="B667" t="s">
        <v>85123</v>
      </c>
      <c r="C667" t="s">
        <v>85124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85125</v>
      </c>
      <c r="B668" t="s">
        <v>85126</v>
      </c>
      <c r="C668" t="s">
        <v>85127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85128</v>
      </c>
      <c r="B669" t="s">
        <v>85129</v>
      </c>
      <c r="C669" t="s">
        <v>85130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85131</v>
      </c>
      <c r="B670" t="s">
        <v>85132</v>
      </c>
      <c r="C670" t="s">
        <v>85133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85134</v>
      </c>
      <c r="B671" t="s">
        <v>85135</v>
      </c>
      <c r="C671" t="s">
        <v>85136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85137</v>
      </c>
      <c r="B672" t="s">
        <v>85138</v>
      </c>
      <c r="C672" t="s">
        <v>85139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85140</v>
      </c>
      <c r="B673" t="s">
        <v>85141</v>
      </c>
      <c r="C673" t="s">
        <v>85142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85143</v>
      </c>
      <c r="B674" t="s">
        <v>85144</v>
      </c>
      <c r="C674" t="s">
        <v>85145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85146</v>
      </c>
      <c r="B675" t="s">
        <v>85147</v>
      </c>
      <c r="C675" t="s">
        <v>85148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85149</v>
      </c>
      <c r="B676" t="s">
        <v>85150</v>
      </c>
      <c r="C676" t="s">
        <v>85151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85152</v>
      </c>
      <c r="B677" t="s">
        <v>85153</v>
      </c>
      <c r="C677" t="s">
        <v>85154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85155</v>
      </c>
      <c r="B678" t="s">
        <v>85156</v>
      </c>
      <c r="C678" t="s">
        <v>85157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85158</v>
      </c>
      <c r="B679" t="s">
        <v>85159</v>
      </c>
      <c r="C679" t="s">
        <v>85160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85161</v>
      </c>
      <c r="B680" t="s">
        <v>85162</v>
      </c>
      <c r="C680" t="s">
        <v>85163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85164</v>
      </c>
      <c r="B681" t="s">
        <v>85165</v>
      </c>
      <c r="C681" t="s">
        <v>85166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85167</v>
      </c>
      <c r="B682" t="s">
        <v>85168</v>
      </c>
      <c r="C682" t="s">
        <v>85169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85170</v>
      </c>
      <c r="B683" t="s">
        <v>85171</v>
      </c>
      <c r="C683" t="s">
        <v>85172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85173</v>
      </c>
      <c r="B684" t="s">
        <v>85174</v>
      </c>
      <c r="C684" t="s">
        <v>85175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85176</v>
      </c>
      <c r="B685" t="s">
        <v>85177</v>
      </c>
      <c r="C685" t="s">
        <v>85178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85179</v>
      </c>
      <c r="B686" t="s">
        <v>85180</v>
      </c>
      <c r="C686" t="s">
        <v>85181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85182</v>
      </c>
      <c r="B687" t="s">
        <v>85183</v>
      </c>
      <c r="C687" t="s">
        <v>85184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85185</v>
      </c>
      <c r="B688" t="s">
        <v>85186</v>
      </c>
      <c r="C688" t="s">
        <v>85187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85188</v>
      </c>
      <c r="B689" t="s">
        <v>85189</v>
      </c>
      <c r="C689" t="s">
        <v>85190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85191</v>
      </c>
      <c r="B690" t="s">
        <v>85192</v>
      </c>
      <c r="C690" t="s">
        <v>85193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85194</v>
      </c>
      <c r="B691" t="s">
        <v>85195</v>
      </c>
      <c r="C691" t="s">
        <v>85196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85197</v>
      </c>
      <c r="B692" t="s">
        <v>85198</v>
      </c>
      <c r="C692" t="s">
        <v>85199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85200</v>
      </c>
      <c r="B693" t="s">
        <v>85201</v>
      </c>
      <c r="C693" t="s">
        <v>85202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85203</v>
      </c>
      <c r="B694" t="s">
        <v>85204</v>
      </c>
      <c r="C694" t="s">
        <v>85205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85206</v>
      </c>
      <c r="B695" t="s">
        <v>85207</v>
      </c>
      <c r="C695" t="s">
        <v>85208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85209</v>
      </c>
      <c r="B696" t="s">
        <v>85210</v>
      </c>
      <c r="C696" t="s">
        <v>85211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85212</v>
      </c>
      <c r="B697" t="s">
        <v>85213</v>
      </c>
      <c r="C697" t="s">
        <v>85214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85215</v>
      </c>
      <c r="B698" t="s">
        <v>85216</v>
      </c>
      <c r="C698" t="s">
        <v>85217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85218</v>
      </c>
      <c r="B699" t="s">
        <v>85219</v>
      </c>
      <c r="C699" t="s">
        <v>85220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85221</v>
      </c>
      <c r="B700" t="s">
        <v>85222</v>
      </c>
      <c r="C700" t="s">
        <v>85223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85224</v>
      </c>
      <c r="B701" t="s">
        <v>85225</v>
      </c>
      <c r="C701" t="s">
        <v>85226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85227</v>
      </c>
      <c r="B702" t="s">
        <v>85228</v>
      </c>
      <c r="C702" t="s">
        <v>85229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85230</v>
      </c>
      <c r="B703" t="s">
        <v>85231</v>
      </c>
      <c r="C703" t="s">
        <v>85232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85233</v>
      </c>
      <c r="B704" t="s">
        <v>85234</v>
      </c>
      <c r="C704" t="s">
        <v>85235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85236</v>
      </c>
      <c r="B705" t="s">
        <v>85237</v>
      </c>
      <c r="C705" t="s">
        <v>85238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85239</v>
      </c>
      <c r="B706" t="s">
        <v>85240</v>
      </c>
      <c r="C706" t="s">
        <v>85241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85242</v>
      </c>
      <c r="B707" t="s">
        <v>85243</v>
      </c>
      <c r="C707" t="s">
        <v>85244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85245</v>
      </c>
      <c r="B708" t="s">
        <v>85246</v>
      </c>
      <c r="C708" t="s">
        <v>85247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85248</v>
      </c>
      <c r="B709" t="s">
        <v>85249</v>
      </c>
      <c r="C709" t="s">
        <v>85250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85251</v>
      </c>
      <c r="B710" t="s">
        <v>85252</v>
      </c>
      <c r="C710" t="s">
        <v>85253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85254</v>
      </c>
      <c r="B711" t="s">
        <v>85255</v>
      </c>
      <c r="C711" t="s">
        <v>85256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85257</v>
      </c>
      <c r="B712" t="s">
        <v>85258</v>
      </c>
      <c r="C712" t="s">
        <v>85259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85260</v>
      </c>
      <c r="B713" t="s">
        <v>85261</v>
      </c>
      <c r="C713" t="s">
        <v>85262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85263</v>
      </c>
      <c r="B714" t="s">
        <v>85264</v>
      </c>
      <c r="C714" t="s">
        <v>85265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85266</v>
      </c>
      <c r="B715" t="s">
        <v>85267</v>
      </c>
      <c r="C715" t="s">
        <v>85268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85269</v>
      </c>
      <c r="B716" t="s">
        <v>85270</v>
      </c>
      <c r="C716" t="s">
        <v>85271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85272</v>
      </c>
      <c r="B717" t="s">
        <v>85273</v>
      </c>
      <c r="C717" t="s">
        <v>85274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85275</v>
      </c>
      <c r="B718" t="s">
        <v>85276</v>
      </c>
      <c r="C718" t="s">
        <v>85277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85278</v>
      </c>
      <c r="B719" t="s">
        <v>85279</v>
      </c>
      <c r="C719" t="s">
        <v>85280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85281</v>
      </c>
      <c r="B720" t="s">
        <v>85282</v>
      </c>
      <c r="C720" t="s">
        <v>85283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85284</v>
      </c>
      <c r="B721" t="s">
        <v>85285</v>
      </c>
      <c r="C721" t="s">
        <v>85286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85287</v>
      </c>
      <c r="B722" t="s">
        <v>85288</v>
      </c>
      <c r="C722" t="s">
        <v>85289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85290</v>
      </c>
      <c r="B723" t="s">
        <v>85291</v>
      </c>
      <c r="C723" t="s">
        <v>85292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85293</v>
      </c>
      <c r="B724" t="s">
        <v>85294</v>
      </c>
      <c r="C724" t="s">
        <v>85295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85296</v>
      </c>
      <c r="B725" t="s">
        <v>85297</v>
      </c>
      <c r="C725" t="s">
        <v>85298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85299</v>
      </c>
      <c r="B726" t="s">
        <v>85300</v>
      </c>
      <c r="C726" t="s">
        <v>85301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85302</v>
      </c>
      <c r="B727" t="s">
        <v>85303</v>
      </c>
      <c r="C727" t="s">
        <v>85304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85305</v>
      </c>
      <c r="B728" t="s">
        <v>85306</v>
      </c>
      <c r="C728" t="s">
        <v>85307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85308</v>
      </c>
      <c r="B729" t="s">
        <v>85309</v>
      </c>
      <c r="C729" t="s">
        <v>85310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85311</v>
      </c>
      <c r="B730" t="s">
        <v>85312</v>
      </c>
      <c r="C730" t="s">
        <v>85313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85314</v>
      </c>
      <c r="B731" t="s">
        <v>85315</v>
      </c>
      <c r="C731" t="s">
        <v>85316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85317</v>
      </c>
      <c r="B732" t="s">
        <v>85318</v>
      </c>
      <c r="C732" t="s">
        <v>85319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85320</v>
      </c>
      <c r="B733" t="s">
        <v>85321</v>
      </c>
      <c r="C733" t="s">
        <v>85322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85323</v>
      </c>
      <c r="B734" t="s">
        <v>85324</v>
      </c>
      <c r="C734" t="s">
        <v>85325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85326</v>
      </c>
      <c r="B735" t="s">
        <v>85327</v>
      </c>
      <c r="C735" t="s">
        <v>85328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85329</v>
      </c>
      <c r="B736" t="s">
        <v>85330</v>
      </c>
      <c r="C736" t="s">
        <v>85331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85332</v>
      </c>
      <c r="B737" t="s">
        <v>85333</v>
      </c>
      <c r="C737" t="s">
        <v>85334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85335</v>
      </c>
      <c r="B738" t="s">
        <v>85336</v>
      </c>
      <c r="C738" t="s">
        <v>85337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85338</v>
      </c>
      <c r="B739" t="s">
        <v>85339</v>
      </c>
      <c r="C739" t="s">
        <v>85340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85341</v>
      </c>
      <c r="B740" t="s">
        <v>85342</v>
      </c>
      <c r="C740" t="s">
        <v>85343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85344</v>
      </c>
      <c r="B741" t="s">
        <v>85345</v>
      </c>
      <c r="C741" t="s">
        <v>85346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85347</v>
      </c>
      <c r="B742" t="s">
        <v>85348</v>
      </c>
      <c r="C742" t="s">
        <v>85349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85350</v>
      </c>
      <c r="B743" t="s">
        <v>85351</v>
      </c>
      <c r="C743" t="s">
        <v>85352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85353</v>
      </c>
      <c r="B744" t="s">
        <v>85354</v>
      </c>
      <c r="C744" t="s">
        <v>85355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85356</v>
      </c>
      <c r="B745" t="s">
        <v>85357</v>
      </c>
      <c r="C745" t="s">
        <v>85358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85359</v>
      </c>
      <c r="B746" t="s">
        <v>85360</v>
      </c>
      <c r="C746" t="s">
        <v>85361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85362</v>
      </c>
      <c r="B747" t="s">
        <v>85363</v>
      </c>
      <c r="C747" t="s">
        <v>85364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85365</v>
      </c>
      <c r="B748" t="s">
        <v>85366</v>
      </c>
      <c r="C748" t="s">
        <v>85367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85368</v>
      </c>
      <c r="B749" t="s">
        <v>85369</v>
      </c>
      <c r="C749" t="s">
        <v>85370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85371</v>
      </c>
      <c r="B750" t="s">
        <v>85372</v>
      </c>
      <c r="C750" t="s">
        <v>85373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85374</v>
      </c>
      <c r="B751" t="s">
        <v>85375</v>
      </c>
      <c r="C751" t="s">
        <v>85376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85377</v>
      </c>
      <c r="B752" t="s">
        <v>85378</v>
      </c>
      <c r="C752" t="s">
        <v>85379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85380</v>
      </c>
      <c r="B753" t="s">
        <v>85381</v>
      </c>
      <c r="C753" t="s">
        <v>85382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85383</v>
      </c>
      <c r="B754" t="s">
        <v>85384</v>
      </c>
      <c r="C754" t="s">
        <v>85385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85386</v>
      </c>
      <c r="B755" t="s">
        <v>85387</v>
      </c>
      <c r="C755" t="s">
        <v>85388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85389</v>
      </c>
      <c r="B756" t="s">
        <v>85390</v>
      </c>
      <c r="C756" t="s">
        <v>85391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85392</v>
      </c>
      <c r="B757" t="s">
        <v>85393</v>
      </c>
      <c r="C757" t="s">
        <v>85394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85395</v>
      </c>
      <c r="B758" t="s">
        <v>85396</v>
      </c>
      <c r="C758" t="s">
        <v>85397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85398</v>
      </c>
      <c r="B759" t="s">
        <v>85399</v>
      </c>
      <c r="C759" t="s">
        <v>85400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85401</v>
      </c>
      <c r="B760" t="s">
        <v>85402</v>
      </c>
      <c r="C760" t="s">
        <v>85403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85404</v>
      </c>
      <c r="B761" t="s">
        <v>85405</v>
      </c>
      <c r="C761" t="s">
        <v>85406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85407</v>
      </c>
      <c r="B762" t="s">
        <v>85408</v>
      </c>
      <c r="C762" t="s">
        <v>85409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85410</v>
      </c>
      <c r="B763" t="s">
        <v>85411</v>
      </c>
      <c r="C763" t="s">
        <v>85412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85413</v>
      </c>
      <c r="B764" t="s">
        <v>85414</v>
      </c>
      <c r="C764" t="s">
        <v>85415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85416</v>
      </c>
      <c r="B765" t="s">
        <v>85417</v>
      </c>
      <c r="C765" t="s">
        <v>85418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85419</v>
      </c>
      <c r="B766" t="s">
        <v>85420</v>
      </c>
      <c r="C766" t="s">
        <v>85421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85422</v>
      </c>
      <c r="B767" t="s">
        <v>85423</v>
      </c>
      <c r="C767" t="s">
        <v>85424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85425</v>
      </c>
      <c r="B768" t="s">
        <v>85426</v>
      </c>
      <c r="C768" t="s">
        <v>85427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85428</v>
      </c>
      <c r="B769" t="s">
        <v>85429</v>
      </c>
      <c r="C769" t="s">
        <v>85430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85431</v>
      </c>
      <c r="B770" t="s">
        <v>85432</v>
      </c>
      <c r="C770" t="s">
        <v>85433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85434</v>
      </c>
      <c r="B771" t="s">
        <v>85435</v>
      </c>
      <c r="C771" t="s">
        <v>85436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85437</v>
      </c>
      <c r="B772" t="s">
        <v>85438</v>
      </c>
      <c r="C772" t="s">
        <v>85439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85440</v>
      </c>
      <c r="B773" t="s">
        <v>85441</v>
      </c>
      <c r="C773" t="s">
        <v>85442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85443</v>
      </c>
      <c r="B774" t="s">
        <v>85444</v>
      </c>
      <c r="C774" t="s">
        <v>85445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85446</v>
      </c>
      <c r="B775" t="s">
        <v>85447</v>
      </c>
      <c r="C775" t="s">
        <v>85448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85449</v>
      </c>
      <c r="B776" t="s">
        <v>85450</v>
      </c>
      <c r="C776" t="s">
        <v>85451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85452</v>
      </c>
      <c r="B777" t="s">
        <v>85453</v>
      </c>
      <c r="C777" t="s">
        <v>85454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85455</v>
      </c>
      <c r="B778" t="s">
        <v>85456</v>
      </c>
      <c r="C778" t="s">
        <v>85457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85458</v>
      </c>
      <c r="B779" t="s">
        <v>85459</v>
      </c>
      <c r="C779" t="s">
        <v>85460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85461</v>
      </c>
      <c r="B780" t="s">
        <v>85462</v>
      </c>
      <c r="C780" t="s">
        <v>85463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85464</v>
      </c>
      <c r="B781" t="s">
        <v>85465</v>
      </c>
      <c r="C781" t="s">
        <v>85466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85467</v>
      </c>
      <c r="B782" t="s">
        <v>85468</v>
      </c>
      <c r="C782" t="s">
        <v>85469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85470</v>
      </c>
      <c r="B783" t="s">
        <v>85471</v>
      </c>
      <c r="C783" t="s">
        <v>85472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85473</v>
      </c>
      <c r="B784" t="s">
        <v>85474</v>
      </c>
      <c r="C784" t="s">
        <v>85475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85476</v>
      </c>
      <c r="B785" t="s">
        <v>85477</v>
      </c>
      <c r="C785" t="s">
        <v>85478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85479</v>
      </c>
      <c r="B786" t="s">
        <v>85480</v>
      </c>
      <c r="C786" t="s">
        <v>85481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85482</v>
      </c>
      <c r="B787" t="s">
        <v>85483</v>
      </c>
      <c r="C787" t="s">
        <v>85484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85485</v>
      </c>
      <c r="B788" t="s">
        <v>85486</v>
      </c>
      <c r="C788" t="s">
        <v>85487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85488</v>
      </c>
      <c r="B789" t="s">
        <v>85489</v>
      </c>
      <c r="C789" t="s">
        <v>85490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85491</v>
      </c>
      <c r="B790" t="s">
        <v>85492</v>
      </c>
      <c r="C790" t="s">
        <v>85493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85494</v>
      </c>
      <c r="B791" t="s">
        <v>85495</v>
      </c>
      <c r="C791" t="s">
        <v>85496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85497</v>
      </c>
      <c r="B792" t="s">
        <v>85498</v>
      </c>
      <c r="C792" t="s">
        <v>85499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85500</v>
      </c>
      <c r="B793" t="s">
        <v>85501</v>
      </c>
      <c r="C793" t="s">
        <v>85502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85503</v>
      </c>
      <c r="B794" t="s">
        <v>85504</v>
      </c>
      <c r="C794" t="s">
        <v>85505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85506</v>
      </c>
      <c r="B795" t="s">
        <v>85507</v>
      </c>
      <c r="C795" t="s">
        <v>85508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85509</v>
      </c>
      <c r="B796" t="s">
        <v>85510</v>
      </c>
      <c r="C796" t="s">
        <v>85511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85512</v>
      </c>
      <c r="B797" t="s">
        <v>85513</v>
      </c>
      <c r="C797" t="s">
        <v>85514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85515</v>
      </c>
      <c r="B798" t="s">
        <v>85516</v>
      </c>
      <c r="C798" t="s">
        <v>85517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85518</v>
      </c>
      <c r="B799" t="s">
        <v>85519</v>
      </c>
      <c r="C799" t="s">
        <v>85520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85521</v>
      </c>
      <c r="B800" t="s">
        <v>85522</v>
      </c>
      <c r="C800" t="s">
        <v>85523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85524</v>
      </c>
      <c r="B801" t="s">
        <v>85525</v>
      </c>
      <c r="C801" t="s">
        <v>85526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85527</v>
      </c>
      <c r="B802" t="s">
        <v>85528</v>
      </c>
      <c r="C802" t="s">
        <v>85529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85530</v>
      </c>
      <c r="B803" t="s">
        <v>85531</v>
      </c>
      <c r="C803" t="s">
        <v>85532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85533</v>
      </c>
      <c r="B804" t="s">
        <v>85534</v>
      </c>
      <c r="C804" t="s">
        <v>85535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85536</v>
      </c>
      <c r="B805" t="s">
        <v>85537</v>
      </c>
      <c r="C805" t="s">
        <v>85538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85539</v>
      </c>
      <c r="B806" t="s">
        <v>85540</v>
      </c>
      <c r="C806" t="s">
        <v>85541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85542</v>
      </c>
      <c r="B807" t="s">
        <v>85543</v>
      </c>
      <c r="C807" t="s">
        <v>85544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85545</v>
      </c>
      <c r="B808" t="s">
        <v>85546</v>
      </c>
      <c r="C808" t="s">
        <v>85547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85548</v>
      </c>
      <c r="B809" t="s">
        <v>85549</v>
      </c>
      <c r="C809" t="s">
        <v>85550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85551</v>
      </c>
      <c r="B810" t="s">
        <v>85552</v>
      </c>
      <c r="C810" t="s">
        <v>85553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85554</v>
      </c>
      <c r="B811" t="s">
        <v>85555</v>
      </c>
      <c r="C811" t="s">
        <v>85556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85557</v>
      </c>
      <c r="B812" t="s">
        <v>85558</v>
      </c>
      <c r="C812" t="s">
        <v>85559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85560</v>
      </c>
      <c r="B813" t="s">
        <v>85561</v>
      </c>
      <c r="C813" t="s">
        <v>85562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85563</v>
      </c>
      <c r="B814" t="s">
        <v>85564</v>
      </c>
      <c r="C814" t="s">
        <v>85565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85566</v>
      </c>
      <c r="B815" t="s">
        <v>85567</v>
      </c>
      <c r="C815" t="s">
        <v>85568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85569</v>
      </c>
      <c r="B816" t="s">
        <v>85570</v>
      </c>
      <c r="C816" t="s">
        <v>85571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85572</v>
      </c>
      <c r="B817" t="s">
        <v>85573</v>
      </c>
      <c r="C817" t="s">
        <v>85574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85575</v>
      </c>
      <c r="B818" t="s">
        <v>85576</v>
      </c>
      <c r="C818" t="s">
        <v>85577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85578</v>
      </c>
      <c r="B819" t="s">
        <v>85579</v>
      </c>
      <c r="C819" t="s">
        <v>85580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85581</v>
      </c>
      <c r="B820" t="s">
        <v>85582</v>
      </c>
      <c r="C820" t="s">
        <v>85583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85584</v>
      </c>
      <c r="B821" t="s">
        <v>85585</v>
      </c>
      <c r="C821" t="s">
        <v>85586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85587</v>
      </c>
      <c r="B822" t="s">
        <v>85588</v>
      </c>
      <c r="C822" t="s">
        <v>85589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85590</v>
      </c>
      <c r="B823" t="s">
        <v>85591</v>
      </c>
      <c r="C823" t="s">
        <v>85592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85593</v>
      </c>
      <c r="B824" t="s">
        <v>85594</v>
      </c>
      <c r="C824" t="s">
        <v>85595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85596</v>
      </c>
      <c r="B825" t="s">
        <v>85597</v>
      </c>
      <c r="C825" t="s">
        <v>85598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85599</v>
      </c>
      <c r="B826" t="s">
        <v>85600</v>
      </c>
      <c r="C826" t="s">
        <v>85601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85602</v>
      </c>
      <c r="B827" t="s">
        <v>85603</v>
      </c>
      <c r="C827" t="s">
        <v>85604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85605</v>
      </c>
      <c r="B828" t="s">
        <v>85606</v>
      </c>
      <c r="C828" t="s">
        <v>85607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85608</v>
      </c>
      <c r="B829" t="s">
        <v>85609</v>
      </c>
      <c r="C829" t="s">
        <v>85610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85611</v>
      </c>
      <c r="B830" t="s">
        <v>85612</v>
      </c>
      <c r="C830" t="s">
        <v>85613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85614</v>
      </c>
      <c r="B831" t="s">
        <v>85615</v>
      </c>
      <c r="C831" t="s">
        <v>85616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85617</v>
      </c>
      <c r="B832" t="s">
        <v>85618</v>
      </c>
      <c r="C832" t="s">
        <v>85619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85620</v>
      </c>
      <c r="B833" t="s">
        <v>85621</v>
      </c>
      <c r="C833" t="s">
        <v>85622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85623</v>
      </c>
      <c r="B834" t="s">
        <v>85624</v>
      </c>
      <c r="C834" t="s">
        <v>85625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85626</v>
      </c>
      <c r="B835" t="s">
        <v>85627</v>
      </c>
      <c r="C835" t="s">
        <v>85628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85629</v>
      </c>
      <c r="B836" t="s">
        <v>85630</v>
      </c>
      <c r="C836" t="s">
        <v>85631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85632</v>
      </c>
      <c r="B837" t="s">
        <v>85633</v>
      </c>
      <c r="C837" t="s">
        <v>85634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85635</v>
      </c>
      <c r="B838" t="s">
        <v>85636</v>
      </c>
      <c r="C838" t="s">
        <v>85637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85638</v>
      </c>
      <c r="B839" t="s">
        <v>85639</v>
      </c>
      <c r="C839" t="s">
        <v>85640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85641</v>
      </c>
      <c r="B840" t="s">
        <v>85642</v>
      </c>
      <c r="C840" t="s">
        <v>85643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85644</v>
      </c>
      <c r="B841" t="s">
        <v>85645</v>
      </c>
      <c r="C841" t="s">
        <v>85646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85647</v>
      </c>
      <c r="B842" t="s">
        <v>85648</v>
      </c>
      <c r="C842" t="s">
        <v>85649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85650</v>
      </c>
      <c r="B843" t="s">
        <v>85651</v>
      </c>
      <c r="C843" t="s">
        <v>85652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85653</v>
      </c>
      <c r="B844" t="s">
        <v>85654</v>
      </c>
      <c r="C844" t="s">
        <v>85655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85656</v>
      </c>
      <c r="B845" t="s">
        <v>85657</v>
      </c>
      <c r="C845" t="s">
        <v>85658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85659</v>
      </c>
      <c r="B846" t="s">
        <v>85660</v>
      </c>
      <c r="C846" t="s">
        <v>85661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85662</v>
      </c>
      <c r="B847" t="s">
        <v>85663</v>
      </c>
      <c r="C847" t="s">
        <v>85664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85665</v>
      </c>
      <c r="B848" t="s">
        <v>85666</v>
      </c>
      <c r="C848" t="s">
        <v>85667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85668</v>
      </c>
      <c r="B849" t="s">
        <v>85669</v>
      </c>
      <c r="C849" t="s">
        <v>85670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85671</v>
      </c>
      <c r="B850" t="s">
        <v>85672</v>
      </c>
      <c r="C850" t="s">
        <v>85673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85674</v>
      </c>
      <c r="B851" t="s">
        <v>85675</v>
      </c>
      <c r="C851" t="s">
        <v>85676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85677</v>
      </c>
      <c r="B852" t="s">
        <v>85678</v>
      </c>
      <c r="C852" t="s">
        <v>85679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85680</v>
      </c>
      <c r="B853" t="s">
        <v>85681</v>
      </c>
      <c r="C853" t="s">
        <v>85682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85683</v>
      </c>
      <c r="B854" t="s">
        <v>85684</v>
      </c>
      <c r="C854" t="s">
        <v>85685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85686</v>
      </c>
      <c r="B855" t="s">
        <v>85687</v>
      </c>
      <c r="C855" t="s">
        <v>85688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85689</v>
      </c>
      <c r="B856" t="s">
        <v>85690</v>
      </c>
      <c r="C856" t="s">
        <v>85691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30273</v>
      </c>
      <c r="B857" t="s">
        <v>85692</v>
      </c>
      <c r="C857" t="s">
        <v>85693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85694</v>
      </c>
      <c r="B858" t="s">
        <v>85695</v>
      </c>
      <c r="C858" t="s">
        <v>85696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85697</v>
      </c>
      <c r="B859" t="s">
        <v>85698</v>
      </c>
      <c r="C859" t="s">
        <v>85699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85700</v>
      </c>
      <c r="B860" t="s">
        <v>85701</v>
      </c>
      <c r="C860" t="s">
        <v>85702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85703</v>
      </c>
      <c r="B861" t="s">
        <v>85704</v>
      </c>
      <c r="C861" t="s">
        <v>85705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85706</v>
      </c>
      <c r="B862" t="s">
        <v>85707</v>
      </c>
      <c r="C862" t="s">
        <v>85708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85709</v>
      </c>
      <c r="B863" t="s">
        <v>85710</v>
      </c>
      <c r="C863" t="s">
        <v>85711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85712</v>
      </c>
      <c r="B864" t="s">
        <v>85713</v>
      </c>
      <c r="C864" t="s">
        <v>85714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85715</v>
      </c>
      <c r="B865" t="s">
        <v>85716</v>
      </c>
      <c r="C865" t="s">
        <v>85717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85718</v>
      </c>
      <c r="B866" t="s">
        <v>85719</v>
      </c>
      <c r="C866" t="s">
        <v>85720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85721</v>
      </c>
      <c r="B867" t="s">
        <v>85722</v>
      </c>
      <c r="C867" t="s">
        <v>85723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85724</v>
      </c>
      <c r="B868" t="s">
        <v>85725</v>
      </c>
      <c r="C868" t="s">
        <v>85726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85727</v>
      </c>
      <c r="B869" t="s">
        <v>85728</v>
      </c>
      <c r="C869" t="s">
        <v>85729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85730</v>
      </c>
      <c r="B870" t="s">
        <v>85731</v>
      </c>
      <c r="C870" t="s">
        <v>85732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85733</v>
      </c>
      <c r="B871" t="s">
        <v>85734</v>
      </c>
      <c r="C871" t="s">
        <v>85735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85736</v>
      </c>
      <c r="B872" t="s">
        <v>85737</v>
      </c>
      <c r="C872" t="s">
        <v>85738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85739</v>
      </c>
      <c r="B873" t="s">
        <v>85740</v>
      </c>
      <c r="C873" t="s">
        <v>85741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85742</v>
      </c>
      <c r="B874" t="s">
        <v>85743</v>
      </c>
      <c r="C874" t="s">
        <v>85744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85745</v>
      </c>
      <c r="B875" t="s">
        <v>85746</v>
      </c>
      <c r="C875" t="s">
        <v>85747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85748</v>
      </c>
      <c r="B876" t="s">
        <v>85749</v>
      </c>
      <c r="C876" t="s">
        <v>85750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85751</v>
      </c>
      <c r="B877" t="s">
        <v>85752</v>
      </c>
      <c r="C877" t="s">
        <v>85753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85754</v>
      </c>
      <c r="B878" t="s">
        <v>85755</v>
      </c>
      <c r="C878" t="s">
        <v>85756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85757</v>
      </c>
      <c r="B879" t="s">
        <v>85758</v>
      </c>
      <c r="C879" t="s">
        <v>85759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85760</v>
      </c>
      <c r="B880" t="s">
        <v>85761</v>
      </c>
      <c r="C880" t="s">
        <v>85762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85763</v>
      </c>
      <c r="B881" t="s">
        <v>85764</v>
      </c>
      <c r="C881" t="s">
        <v>85765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85766</v>
      </c>
      <c r="B882" t="s">
        <v>85767</v>
      </c>
      <c r="C882" t="s">
        <v>85768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85769</v>
      </c>
      <c r="B883" t="s">
        <v>85770</v>
      </c>
      <c r="C883" t="s">
        <v>85771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85772</v>
      </c>
      <c r="B884" t="s">
        <v>85773</v>
      </c>
      <c r="C884" t="s">
        <v>85774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85775</v>
      </c>
      <c r="B885" t="s">
        <v>85776</v>
      </c>
      <c r="C885" t="s">
        <v>85777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85778</v>
      </c>
      <c r="B886" t="s">
        <v>85779</v>
      </c>
      <c r="C886" t="s">
        <v>85780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85781</v>
      </c>
      <c r="B887" t="s">
        <v>85782</v>
      </c>
      <c r="C887" t="s">
        <v>85783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85784</v>
      </c>
      <c r="B888" t="s">
        <v>85785</v>
      </c>
      <c r="C888" t="s">
        <v>85786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85787</v>
      </c>
      <c r="B889" t="s">
        <v>85788</v>
      </c>
      <c r="C889" t="s">
        <v>85789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85790</v>
      </c>
      <c r="B890" t="s">
        <v>85791</v>
      </c>
      <c r="C890" t="s">
        <v>85792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85793</v>
      </c>
      <c r="B891" t="s">
        <v>85794</v>
      </c>
      <c r="C891" t="s">
        <v>85795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85796</v>
      </c>
      <c r="B892" t="s">
        <v>85797</v>
      </c>
      <c r="C892" t="s">
        <v>85798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85799</v>
      </c>
      <c r="B893" t="s">
        <v>85800</v>
      </c>
      <c r="C893" t="s">
        <v>85801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85802</v>
      </c>
      <c r="B894" t="s">
        <v>85803</v>
      </c>
      <c r="C894" t="s">
        <v>85804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85805</v>
      </c>
      <c r="B895" t="s">
        <v>85806</v>
      </c>
      <c r="C895" t="s">
        <v>85807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85808</v>
      </c>
      <c r="B896" t="s">
        <v>85809</v>
      </c>
      <c r="C896" t="s">
        <v>85810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85811</v>
      </c>
      <c r="B897" t="s">
        <v>85812</v>
      </c>
      <c r="C897" t="s">
        <v>85813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85814</v>
      </c>
      <c r="B898" t="s">
        <v>85815</v>
      </c>
      <c r="C898" t="s">
        <v>85816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85817</v>
      </c>
      <c r="B899" t="s">
        <v>85818</v>
      </c>
      <c r="C899" t="s">
        <v>85819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85820</v>
      </c>
      <c r="B900" t="s">
        <v>85821</v>
      </c>
      <c r="C900" t="s">
        <v>85822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85823</v>
      </c>
      <c r="B901" t="s">
        <v>85824</v>
      </c>
      <c r="C901" t="s">
        <v>85825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85826</v>
      </c>
      <c r="B902" t="s">
        <v>85827</v>
      </c>
      <c r="C902" t="s">
        <v>85828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85829</v>
      </c>
      <c r="B903" t="s">
        <v>85830</v>
      </c>
      <c r="C903" t="s">
        <v>85831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85832</v>
      </c>
      <c r="B904" t="s">
        <v>85833</v>
      </c>
      <c r="C904" t="s">
        <v>85834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85835</v>
      </c>
      <c r="B905" t="s">
        <v>85836</v>
      </c>
      <c r="C905" t="s">
        <v>85837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85838</v>
      </c>
      <c r="B906" t="s">
        <v>85839</v>
      </c>
      <c r="C906" t="s">
        <v>85840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85841</v>
      </c>
      <c r="B907" t="s">
        <v>85842</v>
      </c>
      <c r="C907" t="s">
        <v>85843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85844</v>
      </c>
      <c r="B908" t="s">
        <v>85845</v>
      </c>
      <c r="C908" t="s">
        <v>85846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85847</v>
      </c>
      <c r="B909" t="s">
        <v>85848</v>
      </c>
      <c r="C909" t="s">
        <v>85849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85850</v>
      </c>
      <c r="B910" t="s">
        <v>85851</v>
      </c>
      <c r="C910" t="s">
        <v>85852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85853</v>
      </c>
      <c r="B911" t="s">
        <v>85854</v>
      </c>
      <c r="C911" t="s">
        <v>85855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85856</v>
      </c>
      <c r="B912" t="s">
        <v>85857</v>
      </c>
      <c r="C912" t="s">
        <v>85858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85859</v>
      </c>
      <c r="B913" t="s">
        <v>85860</v>
      </c>
      <c r="C913" t="s">
        <v>85861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85862</v>
      </c>
      <c r="B914" t="s">
        <v>85863</v>
      </c>
      <c r="C914" t="s">
        <v>85864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85865</v>
      </c>
      <c r="B915" t="s">
        <v>85866</v>
      </c>
      <c r="C915" t="s">
        <v>85867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85868</v>
      </c>
      <c r="B916" t="s">
        <v>85869</v>
      </c>
      <c r="C916" t="s">
        <v>85870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85871</v>
      </c>
      <c r="B917" t="s">
        <v>85872</v>
      </c>
      <c r="C917" t="s">
        <v>85873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85874</v>
      </c>
      <c r="B918" t="s">
        <v>85875</v>
      </c>
      <c r="C918" t="s">
        <v>85876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85877</v>
      </c>
      <c r="B919" t="s">
        <v>85878</v>
      </c>
      <c r="C919" t="s">
        <v>85879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85880</v>
      </c>
      <c r="B920" t="s">
        <v>85881</v>
      </c>
      <c r="C920" t="s">
        <v>85882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85883</v>
      </c>
      <c r="B921" t="s">
        <v>85884</v>
      </c>
      <c r="C921" t="s">
        <v>85885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85886</v>
      </c>
      <c r="B922" t="s">
        <v>85887</v>
      </c>
      <c r="C922" t="s">
        <v>85888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85889</v>
      </c>
      <c r="B923" t="s">
        <v>85890</v>
      </c>
      <c r="C923" t="s">
        <v>85891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85892</v>
      </c>
      <c r="B924" t="s">
        <v>85893</v>
      </c>
      <c r="C924" t="s">
        <v>85894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85895</v>
      </c>
      <c r="B925" t="s">
        <v>85896</v>
      </c>
      <c r="C925" t="s">
        <v>85897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85898</v>
      </c>
      <c r="B926" t="s">
        <v>85899</v>
      </c>
      <c r="C926" t="s">
        <v>85900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85901</v>
      </c>
      <c r="B927" t="s">
        <v>85902</v>
      </c>
      <c r="C927" t="s">
        <v>85903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85904</v>
      </c>
      <c r="B928" t="s">
        <v>85905</v>
      </c>
      <c r="C928" t="s">
        <v>85906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85907</v>
      </c>
      <c r="B929" t="s">
        <v>85908</v>
      </c>
      <c r="C929" t="s">
        <v>85909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85910</v>
      </c>
      <c r="B930" t="s">
        <v>85911</v>
      </c>
      <c r="C930" t="s">
        <v>85912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85913</v>
      </c>
      <c r="B931" t="s">
        <v>85914</v>
      </c>
      <c r="C931" t="s">
        <v>85915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85916</v>
      </c>
      <c r="B932" t="s">
        <v>85917</v>
      </c>
      <c r="C932" t="s">
        <v>85918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85919</v>
      </c>
      <c r="B933" t="s">
        <v>85920</v>
      </c>
      <c r="C933" t="s">
        <v>85921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85922</v>
      </c>
      <c r="B934" t="s">
        <v>85923</v>
      </c>
      <c r="C934" t="s">
        <v>85924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85925</v>
      </c>
      <c r="B935" t="s">
        <v>85926</v>
      </c>
      <c r="C935" t="s">
        <v>85927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85928</v>
      </c>
      <c r="B936" t="s">
        <v>85929</v>
      </c>
      <c r="C936" t="s">
        <v>85930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85931</v>
      </c>
      <c r="B937" t="s">
        <v>85932</v>
      </c>
      <c r="C937" t="s">
        <v>85933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85934</v>
      </c>
      <c r="B938" t="s">
        <v>85935</v>
      </c>
      <c r="C938" t="s">
        <v>85936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85937</v>
      </c>
      <c r="B939" t="s">
        <v>85938</v>
      </c>
      <c r="C939" t="s">
        <v>85939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85940</v>
      </c>
      <c r="B940" t="s">
        <v>85941</v>
      </c>
      <c r="C940" t="s">
        <v>85942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85943</v>
      </c>
      <c r="B941" t="s">
        <v>85944</v>
      </c>
      <c r="C941" t="s">
        <v>85945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85946</v>
      </c>
      <c r="B942" t="s">
        <v>85947</v>
      </c>
      <c r="C942" t="s">
        <v>85948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85949</v>
      </c>
      <c r="B943" t="s">
        <v>85950</v>
      </c>
      <c r="C943" t="s">
        <v>85951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85952</v>
      </c>
      <c r="B944" t="s">
        <v>85953</v>
      </c>
      <c r="C944" t="s">
        <v>85954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85955</v>
      </c>
      <c r="B945" t="s">
        <v>85956</v>
      </c>
      <c r="C945" t="s">
        <v>85957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85958</v>
      </c>
      <c r="B946" t="s">
        <v>85959</v>
      </c>
      <c r="C946" t="s">
        <v>85960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85961</v>
      </c>
      <c r="B947" t="s">
        <v>85962</v>
      </c>
      <c r="C947" t="s">
        <v>85963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85964</v>
      </c>
      <c r="B948" t="s">
        <v>85965</v>
      </c>
      <c r="C948" t="s">
        <v>85966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85967</v>
      </c>
      <c r="B949" t="s">
        <v>85968</v>
      </c>
      <c r="C949" t="s">
        <v>85969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85970</v>
      </c>
      <c r="B950" t="s">
        <v>85971</v>
      </c>
      <c r="C950" t="s">
        <v>85972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85973</v>
      </c>
      <c r="B951" t="s">
        <v>85974</v>
      </c>
      <c r="C951" t="s">
        <v>85975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85976</v>
      </c>
      <c r="B952" t="s">
        <v>85977</v>
      </c>
      <c r="C952" t="s">
        <v>85978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85979</v>
      </c>
      <c r="B953" t="s">
        <v>85980</v>
      </c>
      <c r="C953" t="s">
        <v>85981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85982</v>
      </c>
      <c r="B954" t="s">
        <v>85983</v>
      </c>
      <c r="C954" t="s">
        <v>85984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85985</v>
      </c>
      <c r="B955" t="s">
        <v>85986</v>
      </c>
      <c r="C955" t="s">
        <v>85987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85988</v>
      </c>
      <c r="B956" t="s">
        <v>85989</v>
      </c>
      <c r="C956" t="s">
        <v>85990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85991</v>
      </c>
      <c r="B957" t="s">
        <v>85992</v>
      </c>
      <c r="C957" t="s">
        <v>85993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85994</v>
      </c>
      <c r="B958" t="s">
        <v>85995</v>
      </c>
      <c r="C958" t="s">
        <v>85996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85997</v>
      </c>
      <c r="B959" t="s">
        <v>85998</v>
      </c>
      <c r="C959" t="s">
        <v>85999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86000</v>
      </c>
      <c r="B960" t="s">
        <v>86001</v>
      </c>
      <c r="C960" t="s">
        <v>86002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86003</v>
      </c>
      <c r="B961" t="s">
        <v>86004</v>
      </c>
      <c r="C961" t="s">
        <v>86005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86006</v>
      </c>
      <c r="B962" t="s">
        <v>86007</v>
      </c>
      <c r="C962" t="s">
        <v>86008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86009</v>
      </c>
      <c r="B963" t="s">
        <v>86010</v>
      </c>
      <c r="C963" t="s">
        <v>86011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86012</v>
      </c>
      <c r="B964" t="s">
        <v>86013</v>
      </c>
      <c r="C964" t="s">
        <v>86014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86015</v>
      </c>
      <c r="B965" t="s">
        <v>86016</v>
      </c>
      <c r="C965" t="s">
        <v>86017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86018</v>
      </c>
      <c r="B966" t="s">
        <v>86019</v>
      </c>
      <c r="C966" t="s">
        <v>86020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86021</v>
      </c>
      <c r="B967" t="s">
        <v>86022</v>
      </c>
      <c r="C967" t="s">
        <v>86023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86024</v>
      </c>
      <c r="B968" t="s">
        <v>86025</v>
      </c>
      <c r="C968" t="s">
        <v>86026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86027</v>
      </c>
      <c r="B969" t="s">
        <v>86028</v>
      </c>
      <c r="C969" t="s">
        <v>86029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86030</v>
      </c>
      <c r="B970" t="s">
        <v>86031</v>
      </c>
      <c r="C970" t="s">
        <v>86032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86033</v>
      </c>
      <c r="B971" t="s">
        <v>86034</v>
      </c>
      <c r="C971" t="s">
        <v>86035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86036</v>
      </c>
      <c r="B972" t="s">
        <v>86037</v>
      </c>
      <c r="C972" t="s">
        <v>86038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86039</v>
      </c>
      <c r="B973" t="s">
        <v>86040</v>
      </c>
      <c r="C973" t="s">
        <v>86041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86042</v>
      </c>
      <c r="B974" t="s">
        <v>86043</v>
      </c>
      <c r="C974" t="s">
        <v>86044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86045</v>
      </c>
      <c r="B975" t="s">
        <v>86046</v>
      </c>
      <c r="C975" t="s">
        <v>86047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86048</v>
      </c>
      <c r="B976" t="s">
        <v>86049</v>
      </c>
      <c r="C976" t="s">
        <v>86050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86051</v>
      </c>
      <c r="B977" t="s">
        <v>86052</v>
      </c>
      <c r="C977" t="s">
        <v>86053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86054</v>
      </c>
      <c r="B978" t="s">
        <v>86055</v>
      </c>
      <c r="C978" t="s">
        <v>86056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86057</v>
      </c>
      <c r="B979" t="s">
        <v>86058</v>
      </c>
      <c r="C979" t="s">
        <v>86059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86060</v>
      </c>
      <c r="B980" t="s">
        <v>86061</v>
      </c>
      <c r="C980" t="s">
        <v>86062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86063</v>
      </c>
      <c r="B981" t="s">
        <v>86064</v>
      </c>
      <c r="C981" t="s">
        <v>86065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86066</v>
      </c>
      <c r="B982" t="s">
        <v>86067</v>
      </c>
      <c r="C982" t="s">
        <v>86068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86069</v>
      </c>
      <c r="B983" t="s">
        <v>86070</v>
      </c>
      <c r="C983" t="s">
        <v>86071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86072</v>
      </c>
      <c r="B984" t="s">
        <v>86073</v>
      </c>
      <c r="C984" t="s">
        <v>86074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86075</v>
      </c>
      <c r="B985" t="s">
        <v>86076</v>
      </c>
      <c r="C985" t="s">
        <v>86077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86078</v>
      </c>
      <c r="B986" t="s">
        <v>86079</v>
      </c>
      <c r="C986" t="s">
        <v>86080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86081</v>
      </c>
      <c r="B987" t="s">
        <v>86082</v>
      </c>
      <c r="C987" t="s">
        <v>86083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86084</v>
      </c>
      <c r="B988" t="s">
        <v>86085</v>
      </c>
      <c r="C988" t="s">
        <v>86086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86087</v>
      </c>
      <c r="B989" t="s">
        <v>86088</v>
      </c>
      <c r="C989" t="s">
        <v>86089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86090</v>
      </c>
      <c r="B990" t="s">
        <v>86091</v>
      </c>
      <c r="C990" t="s">
        <v>86092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86093</v>
      </c>
      <c r="B991" t="s">
        <v>86094</v>
      </c>
      <c r="C991" t="s">
        <v>86095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86096</v>
      </c>
      <c r="B992" t="s">
        <v>86097</v>
      </c>
      <c r="C992" t="s">
        <v>86098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86099</v>
      </c>
      <c r="B993" t="s">
        <v>86100</v>
      </c>
      <c r="C993" t="s">
        <v>86101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86102</v>
      </c>
      <c r="B994" t="s">
        <v>86103</v>
      </c>
      <c r="C994" t="s">
        <v>86104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86105</v>
      </c>
      <c r="B995" t="s">
        <v>86106</v>
      </c>
      <c r="C995" t="s">
        <v>86107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86108</v>
      </c>
      <c r="B996" t="s">
        <v>86109</v>
      </c>
      <c r="C996" t="s">
        <v>86110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86111</v>
      </c>
      <c r="B997" t="s">
        <v>86112</v>
      </c>
      <c r="C997" t="s">
        <v>86113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86114</v>
      </c>
      <c r="B998" t="s">
        <v>86115</v>
      </c>
      <c r="C998" t="s">
        <v>86116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86117</v>
      </c>
      <c r="B999" t="s">
        <v>86118</v>
      </c>
      <c r="C999" t="s">
        <v>86119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86120</v>
      </c>
      <c r="B1000" t="s">
        <v>86121</v>
      </c>
      <c r="C1000" t="s">
        <v>86122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86123</v>
      </c>
      <c r="B1001" t="s">
        <v>86124</v>
      </c>
      <c r="C1001" t="s">
        <v>86125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86126</v>
      </c>
      <c r="B1002" t="s">
        <v>86127</v>
      </c>
      <c r="C1002" t="s">
        <v>86128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86129</v>
      </c>
      <c r="B1003" t="s">
        <v>86130</v>
      </c>
      <c r="C1003" t="s">
        <v>86131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86132</v>
      </c>
      <c r="B1004" t="s">
        <v>86133</v>
      </c>
      <c r="C1004" t="s">
        <v>86134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86135</v>
      </c>
      <c r="B1005" t="s">
        <v>86136</v>
      </c>
      <c r="C1005" t="s">
        <v>86137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86138</v>
      </c>
      <c r="B1006" t="s">
        <v>86139</v>
      </c>
      <c r="C1006" t="s">
        <v>86140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86141</v>
      </c>
      <c r="B1007" t="s">
        <v>86142</v>
      </c>
      <c r="C1007" t="s">
        <v>86143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86144</v>
      </c>
      <c r="B1008" t="s">
        <v>86145</v>
      </c>
      <c r="C1008" t="s">
        <v>86146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86147</v>
      </c>
      <c r="B1009" t="s">
        <v>86148</v>
      </c>
      <c r="C1009" t="s">
        <v>86149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86150</v>
      </c>
      <c r="B1010" t="s">
        <v>86151</v>
      </c>
      <c r="C1010" t="s">
        <v>86152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86153</v>
      </c>
      <c r="B1011" t="s">
        <v>86154</v>
      </c>
      <c r="C1011" t="s">
        <v>86155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86156</v>
      </c>
      <c r="B1012" t="s">
        <v>86157</v>
      </c>
      <c r="C1012" t="s">
        <v>86158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86159</v>
      </c>
      <c r="B1013" t="s">
        <v>86160</v>
      </c>
      <c r="C1013" t="s">
        <v>86161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86162</v>
      </c>
      <c r="B1014" t="s">
        <v>86163</v>
      </c>
      <c r="C1014" t="s">
        <v>86164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86165</v>
      </c>
      <c r="B1015" t="s">
        <v>86166</v>
      </c>
      <c r="C1015" t="s">
        <v>86167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86168</v>
      </c>
      <c r="B1016" t="s">
        <v>86169</v>
      </c>
      <c r="C1016" t="s">
        <v>86170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86171</v>
      </c>
      <c r="B1017" t="s">
        <v>86172</v>
      </c>
      <c r="C1017" t="s">
        <v>86173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86174</v>
      </c>
      <c r="B1018" t="s">
        <v>86175</v>
      </c>
      <c r="C1018" t="s">
        <v>86176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86177</v>
      </c>
      <c r="B1019" t="s">
        <v>86178</v>
      </c>
      <c r="C1019" t="s">
        <v>86179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86180</v>
      </c>
      <c r="B1020" t="s">
        <v>86181</v>
      </c>
      <c r="C1020" t="s">
        <v>86182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86183</v>
      </c>
      <c r="B1021" t="s">
        <v>86184</v>
      </c>
      <c r="C1021" t="s">
        <v>86185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86186</v>
      </c>
      <c r="B1022" t="s">
        <v>86187</v>
      </c>
      <c r="C1022" t="s">
        <v>86188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86189</v>
      </c>
      <c r="B1023" t="s">
        <v>86190</v>
      </c>
      <c r="C1023" t="s">
        <v>86191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86192</v>
      </c>
      <c r="B1024" t="s">
        <v>86193</v>
      </c>
      <c r="C1024" t="s">
        <v>86194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86195</v>
      </c>
      <c r="B1025" t="s">
        <v>86196</v>
      </c>
      <c r="C1025" t="s">
        <v>86197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86198</v>
      </c>
      <c r="B1026" t="s">
        <v>86199</v>
      </c>
      <c r="C1026" t="s">
        <v>86200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86201</v>
      </c>
      <c r="B1027" t="s">
        <v>86202</v>
      </c>
      <c r="C1027" t="s">
        <v>86203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86204</v>
      </c>
      <c r="B1028" t="s">
        <v>86205</v>
      </c>
      <c r="C1028" t="s">
        <v>86206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86207</v>
      </c>
      <c r="B1029" t="s">
        <v>86208</v>
      </c>
      <c r="C1029" t="s">
        <v>86209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79016211</v>
      </c>
      <c r="I1031" t="s">
        <v>13</v>
      </c>
      <c r="J1031" s="1">
        <v>29312.979699074072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86210</v>
      </c>
      <c r="B1034" t="s">
        <v>86211</v>
      </c>
      <c r="C1034" t="s">
        <v>86212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86213</v>
      </c>
      <c r="B1035" t="s">
        <v>86214</v>
      </c>
      <c r="C1035" t="s">
        <v>86215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86216</v>
      </c>
      <c r="B1036" t="s">
        <v>86217</v>
      </c>
      <c r="C1036" t="s">
        <v>86218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86219</v>
      </c>
      <c r="B1037" t="s">
        <v>86220</v>
      </c>
      <c r="C1037" t="s">
        <v>86221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86222</v>
      </c>
      <c r="B1038" t="s">
        <v>86223</v>
      </c>
      <c r="C1038" t="s">
        <v>86224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86225</v>
      </c>
      <c r="B1039" t="s">
        <v>86226</v>
      </c>
      <c r="C1039" t="s">
        <v>86227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86228</v>
      </c>
      <c r="B1040" t="s">
        <v>86229</v>
      </c>
      <c r="C1040" t="s">
        <v>86230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86231</v>
      </c>
      <c r="B1041" t="s">
        <v>86232</v>
      </c>
      <c r="C1041" t="s">
        <v>86233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86234</v>
      </c>
      <c r="B1042" t="s">
        <v>86235</v>
      </c>
      <c r="C1042" t="s">
        <v>86236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86237</v>
      </c>
      <c r="B1043" t="s">
        <v>86238</v>
      </c>
      <c r="C1043" t="s">
        <v>86239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86240</v>
      </c>
      <c r="B1044" t="s">
        <v>86241</v>
      </c>
      <c r="C1044" t="s">
        <v>86242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86243</v>
      </c>
      <c r="B1045" t="s">
        <v>86244</v>
      </c>
      <c r="C1045" t="s">
        <v>86245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86246</v>
      </c>
      <c r="B1046" t="s">
        <v>86247</v>
      </c>
      <c r="C1046" t="s">
        <v>86248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86249</v>
      </c>
      <c r="B1047" t="s">
        <v>86250</v>
      </c>
      <c r="C1047" t="s">
        <v>86251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86252</v>
      </c>
      <c r="B1048" t="s">
        <v>86253</v>
      </c>
      <c r="C1048" t="s">
        <v>86254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86255</v>
      </c>
      <c r="B1049" t="s">
        <v>86256</v>
      </c>
      <c r="C1049" t="s">
        <v>86257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86258</v>
      </c>
      <c r="B1050" t="s">
        <v>86259</v>
      </c>
      <c r="C1050" t="s">
        <v>86260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86261</v>
      </c>
      <c r="B1051" t="s">
        <v>86262</v>
      </c>
      <c r="C1051" t="s">
        <v>86263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86264</v>
      </c>
      <c r="B1052" t="s">
        <v>86265</v>
      </c>
      <c r="C1052" t="s">
        <v>86266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86267</v>
      </c>
      <c r="B1053" t="s">
        <v>86268</v>
      </c>
      <c r="C1053" t="s">
        <v>86269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86270</v>
      </c>
      <c r="B1054" t="s">
        <v>86271</v>
      </c>
      <c r="C1054" t="s">
        <v>86272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86273</v>
      </c>
      <c r="B1055" t="s">
        <v>86274</v>
      </c>
      <c r="C1055" t="s">
        <v>86275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86276</v>
      </c>
      <c r="B1056" t="s">
        <v>86277</v>
      </c>
      <c r="C1056" t="s">
        <v>86278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86279</v>
      </c>
      <c r="B1057" t="s">
        <v>86280</v>
      </c>
      <c r="C1057" t="s">
        <v>86281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86282</v>
      </c>
      <c r="B1058" t="s">
        <v>86283</v>
      </c>
      <c r="C1058" t="s">
        <v>86284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86285</v>
      </c>
      <c r="B1059" t="s">
        <v>86286</v>
      </c>
      <c r="C1059" t="s">
        <v>86287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86288</v>
      </c>
      <c r="B1060" t="s">
        <v>86289</v>
      </c>
      <c r="C1060" t="s">
        <v>86290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86291</v>
      </c>
      <c r="B1061" t="s">
        <v>86292</v>
      </c>
      <c r="C1061" t="s">
        <v>86293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86294</v>
      </c>
      <c r="B1062" t="s">
        <v>86295</v>
      </c>
      <c r="C1062" t="s">
        <v>86296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86297</v>
      </c>
      <c r="B1063" t="s">
        <v>86298</v>
      </c>
      <c r="C1063" t="s">
        <v>86299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86300</v>
      </c>
      <c r="B1064" t="s">
        <v>86301</v>
      </c>
      <c r="C1064" t="s">
        <v>86302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86303</v>
      </c>
      <c r="B1065" t="s">
        <v>86304</v>
      </c>
      <c r="C1065" t="s">
        <v>86305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86306</v>
      </c>
      <c r="B1066" t="s">
        <v>86307</v>
      </c>
      <c r="C1066" t="s">
        <v>86308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86309</v>
      </c>
      <c r="B1067" t="s">
        <v>86310</v>
      </c>
      <c r="C1067" t="s">
        <v>86311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86312</v>
      </c>
      <c r="B1068" t="s">
        <v>86313</v>
      </c>
      <c r="C1068" t="s">
        <v>86314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86315</v>
      </c>
      <c r="B1069" t="s">
        <v>86316</v>
      </c>
      <c r="C1069" t="s">
        <v>86317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86318</v>
      </c>
      <c r="B1070" t="s">
        <v>86319</v>
      </c>
      <c r="C1070" t="s">
        <v>86320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86321</v>
      </c>
      <c r="B1071" t="s">
        <v>86322</v>
      </c>
      <c r="C1071" t="s">
        <v>86323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86324</v>
      </c>
      <c r="B1072" t="s">
        <v>86325</v>
      </c>
      <c r="C1072" t="s">
        <v>86326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86327</v>
      </c>
      <c r="B1073" t="s">
        <v>86328</v>
      </c>
      <c r="C1073" t="s">
        <v>86329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86330</v>
      </c>
      <c r="B1074" t="s">
        <v>86331</v>
      </c>
      <c r="C1074" t="s">
        <v>86332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86333</v>
      </c>
      <c r="B1075" t="s">
        <v>86334</v>
      </c>
      <c r="C1075" t="s">
        <v>86335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86336</v>
      </c>
      <c r="B1076" t="s">
        <v>86337</v>
      </c>
      <c r="C1076" t="s">
        <v>86338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86339</v>
      </c>
      <c r="B1077" t="s">
        <v>86340</v>
      </c>
      <c r="C1077" t="s">
        <v>86341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86342</v>
      </c>
      <c r="B1078" t="s">
        <v>86343</v>
      </c>
      <c r="C1078" t="s">
        <v>86344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86345</v>
      </c>
      <c r="B1079" t="s">
        <v>86346</v>
      </c>
      <c r="C1079" t="s">
        <v>86347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86348</v>
      </c>
      <c r="B1080" t="s">
        <v>86349</v>
      </c>
      <c r="C1080" t="s">
        <v>86350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86351</v>
      </c>
      <c r="B1081" t="s">
        <v>86352</v>
      </c>
      <c r="C1081" t="s">
        <v>86353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86354</v>
      </c>
      <c r="B1082" t="s">
        <v>86355</v>
      </c>
      <c r="C1082" t="s">
        <v>86356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86357</v>
      </c>
      <c r="B1083" t="s">
        <v>86358</v>
      </c>
      <c r="C1083" t="s">
        <v>86359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86360</v>
      </c>
      <c r="B1084" t="s">
        <v>86361</v>
      </c>
      <c r="C1084" t="s">
        <v>86362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86363</v>
      </c>
      <c r="B1085" t="s">
        <v>86364</v>
      </c>
      <c r="C1085" t="s">
        <v>86365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86366</v>
      </c>
      <c r="B1086" t="s">
        <v>86367</v>
      </c>
      <c r="C1086" t="s">
        <v>86368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86369</v>
      </c>
      <c r="B1087" t="s">
        <v>86370</v>
      </c>
      <c r="C1087" t="s">
        <v>86371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86372</v>
      </c>
      <c r="B1088" t="s">
        <v>86373</v>
      </c>
      <c r="C1088" t="s">
        <v>86374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86375</v>
      </c>
      <c r="B1089" t="s">
        <v>86376</v>
      </c>
      <c r="C1089" t="s">
        <v>86377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86378</v>
      </c>
      <c r="B1090" t="s">
        <v>86379</v>
      </c>
      <c r="C1090" t="s">
        <v>86380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86381</v>
      </c>
      <c r="B1091" t="s">
        <v>86382</v>
      </c>
      <c r="C1091" t="s">
        <v>86383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86384</v>
      </c>
      <c r="B1092" t="s">
        <v>86385</v>
      </c>
      <c r="C1092" t="s">
        <v>86386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86387</v>
      </c>
      <c r="B1093" t="s">
        <v>86388</v>
      </c>
      <c r="C1093" t="s">
        <v>86389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86390</v>
      </c>
      <c r="B1094" t="s">
        <v>86391</v>
      </c>
      <c r="C1094" t="s">
        <v>86392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86393</v>
      </c>
      <c r="B1095" t="s">
        <v>86394</v>
      </c>
      <c r="C1095" t="s">
        <v>86395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86396</v>
      </c>
      <c r="B1096" t="s">
        <v>86397</v>
      </c>
      <c r="C1096" t="s">
        <v>86398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86399</v>
      </c>
      <c r="B1097" t="s">
        <v>86400</v>
      </c>
      <c r="C1097" t="s">
        <v>86401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86402</v>
      </c>
      <c r="B1098" t="s">
        <v>86403</v>
      </c>
      <c r="C1098" t="s">
        <v>86404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86405</v>
      </c>
      <c r="B1099" t="s">
        <v>86406</v>
      </c>
      <c r="C1099" t="s">
        <v>86407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86408</v>
      </c>
      <c r="B1100" t="s">
        <v>86409</v>
      </c>
      <c r="C1100" t="s">
        <v>86410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86411</v>
      </c>
      <c r="B1101" t="s">
        <v>86412</v>
      </c>
      <c r="C1101" t="s">
        <v>86413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86414</v>
      </c>
      <c r="B1102" t="s">
        <v>86415</v>
      </c>
      <c r="C1102" t="s">
        <v>86416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86417</v>
      </c>
      <c r="B1103" t="s">
        <v>86418</v>
      </c>
      <c r="C1103" t="s">
        <v>86419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86420</v>
      </c>
      <c r="B1104" t="s">
        <v>86421</v>
      </c>
      <c r="C1104" t="s">
        <v>86422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86423</v>
      </c>
      <c r="B1105" t="s">
        <v>86424</v>
      </c>
      <c r="C1105" t="s">
        <v>86425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86426</v>
      </c>
      <c r="B1106" t="s">
        <v>86427</v>
      </c>
      <c r="C1106" t="s">
        <v>86428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86429</v>
      </c>
      <c r="B1107" t="s">
        <v>86430</v>
      </c>
      <c r="C1107" t="s">
        <v>86431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86432</v>
      </c>
      <c r="B1108" t="s">
        <v>86433</v>
      </c>
      <c r="C1108" t="s">
        <v>86434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86435</v>
      </c>
      <c r="B1109" t="s">
        <v>86436</v>
      </c>
      <c r="C1109" t="s">
        <v>86437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86438</v>
      </c>
      <c r="B1110" t="s">
        <v>86439</v>
      </c>
      <c r="C1110" t="s">
        <v>86440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86441</v>
      </c>
      <c r="B1111" t="s">
        <v>86442</v>
      </c>
      <c r="C1111" t="s">
        <v>86443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86444</v>
      </c>
      <c r="B1112" t="s">
        <v>86445</v>
      </c>
      <c r="C1112" t="s">
        <v>86446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86447</v>
      </c>
      <c r="B1113" t="s">
        <v>86448</v>
      </c>
      <c r="C1113" t="s">
        <v>86449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86450</v>
      </c>
      <c r="B1114" t="s">
        <v>86451</v>
      </c>
      <c r="C1114" t="s">
        <v>86452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86453</v>
      </c>
      <c r="B1115" t="s">
        <v>86454</v>
      </c>
      <c r="C1115" t="s">
        <v>86455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86456</v>
      </c>
      <c r="B1116" t="s">
        <v>86457</v>
      </c>
      <c r="C1116" t="s">
        <v>86458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86459</v>
      </c>
      <c r="B1117" t="s">
        <v>86460</v>
      </c>
      <c r="C1117" t="s">
        <v>86461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86462</v>
      </c>
      <c r="B1118" t="s">
        <v>86463</v>
      </c>
      <c r="C1118" t="s">
        <v>86464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86465</v>
      </c>
      <c r="B1119" t="s">
        <v>86466</v>
      </c>
      <c r="C1119" t="s">
        <v>86467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86468</v>
      </c>
      <c r="B1120" t="s">
        <v>86469</v>
      </c>
      <c r="C1120" t="s">
        <v>86470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86471</v>
      </c>
      <c r="B1121" t="s">
        <v>86472</v>
      </c>
      <c r="C1121" t="s">
        <v>86473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86474</v>
      </c>
      <c r="B1122" t="s">
        <v>86475</v>
      </c>
      <c r="C1122" t="s">
        <v>86476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86477</v>
      </c>
      <c r="B1123" t="s">
        <v>86478</v>
      </c>
      <c r="C1123" t="s">
        <v>86479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86480</v>
      </c>
      <c r="B1124" t="s">
        <v>86481</v>
      </c>
      <c r="C1124" t="s">
        <v>86482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86483</v>
      </c>
      <c r="B1125" t="s">
        <v>86484</v>
      </c>
      <c r="C1125" t="s">
        <v>86485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86486</v>
      </c>
      <c r="B1126" t="s">
        <v>86487</v>
      </c>
      <c r="C1126" t="s">
        <v>86488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86489</v>
      </c>
      <c r="B1127" t="s">
        <v>86490</v>
      </c>
      <c r="C1127" t="s">
        <v>86491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86492</v>
      </c>
      <c r="B1128" t="s">
        <v>86493</v>
      </c>
      <c r="C1128" t="s">
        <v>86494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86495</v>
      </c>
      <c r="B1129" t="s">
        <v>86496</v>
      </c>
      <c r="C1129" t="s">
        <v>86497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86498</v>
      </c>
      <c r="B1130" t="s">
        <v>86499</v>
      </c>
      <c r="C1130" t="s">
        <v>86500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86501</v>
      </c>
      <c r="B1131" t="s">
        <v>86502</v>
      </c>
      <c r="C1131" t="s">
        <v>86503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86504</v>
      </c>
      <c r="B1132" t="s">
        <v>86505</v>
      </c>
      <c r="C1132" t="s">
        <v>86506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86507</v>
      </c>
      <c r="B1133" t="s">
        <v>86508</v>
      </c>
      <c r="C1133" t="s">
        <v>86509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86510</v>
      </c>
      <c r="B1134" t="s">
        <v>86511</v>
      </c>
      <c r="C1134" t="s">
        <v>86512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86513</v>
      </c>
      <c r="B1135" t="s">
        <v>86514</v>
      </c>
      <c r="C1135" t="s">
        <v>86515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86516</v>
      </c>
      <c r="B1136" t="s">
        <v>86517</v>
      </c>
      <c r="C1136" t="s">
        <v>86518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86519</v>
      </c>
      <c r="B1137" t="s">
        <v>86520</v>
      </c>
      <c r="C1137" t="s">
        <v>86521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86522</v>
      </c>
      <c r="B1138" t="s">
        <v>86523</v>
      </c>
      <c r="C1138" t="s">
        <v>86524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86525</v>
      </c>
      <c r="B1139" t="s">
        <v>86526</v>
      </c>
      <c r="C1139" t="s">
        <v>86527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86528</v>
      </c>
      <c r="B1140" t="s">
        <v>86529</v>
      </c>
      <c r="C1140" t="s">
        <v>86530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86531</v>
      </c>
      <c r="B1141" t="s">
        <v>86532</v>
      </c>
      <c r="C1141" t="s">
        <v>86533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86534</v>
      </c>
      <c r="B1142" t="s">
        <v>86535</v>
      </c>
      <c r="C1142" t="s">
        <v>86536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86537</v>
      </c>
      <c r="B1143" t="s">
        <v>86538</v>
      </c>
      <c r="C1143" t="s">
        <v>86539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86540</v>
      </c>
      <c r="B1144" t="s">
        <v>86541</v>
      </c>
      <c r="C1144" t="s">
        <v>86542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86543</v>
      </c>
      <c r="B1145" t="s">
        <v>86544</v>
      </c>
      <c r="C1145" t="s">
        <v>86545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86546</v>
      </c>
      <c r="B1146" t="s">
        <v>86547</v>
      </c>
      <c r="C1146" t="s">
        <v>86548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86549</v>
      </c>
      <c r="B1147" t="s">
        <v>86550</v>
      </c>
      <c r="C1147" t="s">
        <v>86551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86552</v>
      </c>
      <c r="B1148" t="s">
        <v>86553</v>
      </c>
      <c r="C1148" t="s">
        <v>86554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86555</v>
      </c>
      <c r="B1149" t="s">
        <v>86556</v>
      </c>
      <c r="C1149" t="s">
        <v>86557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86558</v>
      </c>
      <c r="B1150" t="s">
        <v>86559</v>
      </c>
      <c r="C1150" t="s">
        <v>86560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86561</v>
      </c>
      <c r="B1151" t="s">
        <v>86562</v>
      </c>
      <c r="C1151" t="s">
        <v>86563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86564</v>
      </c>
      <c r="B1152" t="s">
        <v>86565</v>
      </c>
      <c r="C1152" t="s">
        <v>86566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86567</v>
      </c>
      <c r="B1153" t="s">
        <v>86568</v>
      </c>
      <c r="C1153" t="s">
        <v>86569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86570</v>
      </c>
      <c r="B1154" t="s">
        <v>86571</v>
      </c>
      <c r="C1154" t="s">
        <v>86572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86573</v>
      </c>
      <c r="B1155" t="s">
        <v>86574</v>
      </c>
      <c r="C1155" t="s">
        <v>86575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86576</v>
      </c>
      <c r="B1156" t="s">
        <v>86577</v>
      </c>
      <c r="C1156" t="s">
        <v>86578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86579</v>
      </c>
      <c r="B1157" t="s">
        <v>86580</v>
      </c>
      <c r="C1157" t="s">
        <v>86581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86582</v>
      </c>
      <c r="B1158" t="s">
        <v>86583</v>
      </c>
      <c r="C1158" t="s">
        <v>86584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86585</v>
      </c>
      <c r="B1159" t="s">
        <v>86586</v>
      </c>
      <c r="C1159" t="s">
        <v>86587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86588</v>
      </c>
      <c r="B1160" t="s">
        <v>86589</v>
      </c>
      <c r="C1160" t="s">
        <v>86590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86591</v>
      </c>
      <c r="B1161" t="s">
        <v>86592</v>
      </c>
      <c r="C1161" t="s">
        <v>86593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86594</v>
      </c>
      <c r="B1162" t="s">
        <v>86595</v>
      </c>
      <c r="C1162" t="s">
        <v>86596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86597</v>
      </c>
      <c r="B1163" t="s">
        <v>86598</v>
      </c>
      <c r="C1163" t="s">
        <v>86599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86600</v>
      </c>
      <c r="B1164" t="s">
        <v>86601</v>
      </c>
      <c r="C1164" t="s">
        <v>86602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86603</v>
      </c>
      <c r="B1165" t="s">
        <v>86604</v>
      </c>
      <c r="C1165" t="s">
        <v>86605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86606</v>
      </c>
      <c r="B1166" t="s">
        <v>86607</v>
      </c>
      <c r="C1166" t="s">
        <v>86608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86609</v>
      </c>
      <c r="B1167" t="s">
        <v>86610</v>
      </c>
      <c r="C1167" t="s">
        <v>86611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86612</v>
      </c>
      <c r="B1168" t="s">
        <v>86613</v>
      </c>
      <c r="C1168" t="s">
        <v>86614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86615</v>
      </c>
      <c r="B1169" t="s">
        <v>86616</v>
      </c>
      <c r="C1169" t="s">
        <v>86617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86618</v>
      </c>
      <c r="B1170" t="s">
        <v>86619</v>
      </c>
      <c r="C1170" t="s">
        <v>86620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86621</v>
      </c>
      <c r="B1171" t="s">
        <v>86622</v>
      </c>
      <c r="C1171" t="s">
        <v>86623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86624</v>
      </c>
      <c r="B1172" t="s">
        <v>86625</v>
      </c>
      <c r="C1172" t="s">
        <v>86626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86627</v>
      </c>
      <c r="B1173" t="s">
        <v>86628</v>
      </c>
      <c r="C1173" t="s">
        <v>86629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86630</v>
      </c>
      <c r="B1174" t="s">
        <v>86631</v>
      </c>
      <c r="C1174" t="s">
        <v>86632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86633</v>
      </c>
      <c r="B1175" t="s">
        <v>86634</v>
      </c>
      <c r="C1175" t="s">
        <v>86635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86636</v>
      </c>
      <c r="B1176" t="s">
        <v>86637</v>
      </c>
      <c r="C1176" t="s">
        <v>86638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86639</v>
      </c>
      <c r="B1177" t="s">
        <v>86640</v>
      </c>
      <c r="C1177" t="s">
        <v>86641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86642</v>
      </c>
      <c r="B1178" t="s">
        <v>86643</v>
      </c>
      <c r="C1178" t="s">
        <v>86644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86645</v>
      </c>
      <c r="B1179" t="s">
        <v>86646</v>
      </c>
      <c r="C1179" t="s">
        <v>86647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86648</v>
      </c>
      <c r="B1180" t="s">
        <v>86649</v>
      </c>
      <c r="C1180" t="s">
        <v>86650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86651</v>
      </c>
      <c r="B1181" t="s">
        <v>86652</v>
      </c>
      <c r="C1181" t="s">
        <v>86653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86654</v>
      </c>
      <c r="B1182" t="s">
        <v>86655</v>
      </c>
      <c r="C1182" t="s">
        <v>86656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86657</v>
      </c>
      <c r="B1183" t="s">
        <v>86658</v>
      </c>
      <c r="C1183" t="s">
        <v>86659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86660</v>
      </c>
      <c r="B1184" t="s">
        <v>86661</v>
      </c>
      <c r="C1184" t="s">
        <v>86662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86663</v>
      </c>
      <c r="B1185" t="s">
        <v>86664</v>
      </c>
      <c r="C1185" t="s">
        <v>86665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86666</v>
      </c>
      <c r="B1186" t="s">
        <v>86667</v>
      </c>
      <c r="C1186" t="s">
        <v>86668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86669</v>
      </c>
      <c r="B1187" t="s">
        <v>86670</v>
      </c>
      <c r="C1187" t="s">
        <v>86671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86672</v>
      </c>
      <c r="B1188" t="s">
        <v>86673</v>
      </c>
      <c r="C1188" t="s">
        <v>86674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86675</v>
      </c>
      <c r="B1189" t="s">
        <v>86676</v>
      </c>
      <c r="C1189" t="s">
        <v>86677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86678</v>
      </c>
      <c r="B1190" t="s">
        <v>86679</v>
      </c>
      <c r="C1190" t="s">
        <v>86680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86681</v>
      </c>
      <c r="B1191" t="s">
        <v>86682</v>
      </c>
      <c r="C1191" t="s">
        <v>86683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86684</v>
      </c>
      <c r="B1192" t="s">
        <v>86685</v>
      </c>
      <c r="C1192" t="s">
        <v>86686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86687</v>
      </c>
      <c r="B1193" t="s">
        <v>86688</v>
      </c>
      <c r="C1193" t="s">
        <v>86689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86690</v>
      </c>
      <c r="B1194" t="s">
        <v>86691</v>
      </c>
      <c r="C1194" t="s">
        <v>86692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86693</v>
      </c>
      <c r="B1195" t="s">
        <v>86694</v>
      </c>
      <c r="C1195" t="s">
        <v>86695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86696</v>
      </c>
      <c r="B1196" t="s">
        <v>86697</v>
      </c>
      <c r="C1196" t="s">
        <v>86698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86699</v>
      </c>
      <c r="B1197" t="s">
        <v>86700</v>
      </c>
      <c r="C1197" t="s">
        <v>86701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86702</v>
      </c>
      <c r="B1198" t="s">
        <v>86703</v>
      </c>
      <c r="C1198" t="s">
        <v>86704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86705</v>
      </c>
      <c r="B1199" t="s">
        <v>86706</v>
      </c>
      <c r="C1199" t="s">
        <v>86707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86708</v>
      </c>
      <c r="B1200" t="s">
        <v>86709</v>
      </c>
      <c r="C1200" t="s">
        <v>86710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86711</v>
      </c>
      <c r="B1201" t="s">
        <v>86712</v>
      </c>
      <c r="C1201" t="s">
        <v>86713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86714</v>
      </c>
      <c r="B1202" t="s">
        <v>86715</v>
      </c>
      <c r="C1202" t="s">
        <v>86716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86717</v>
      </c>
      <c r="B1203" t="s">
        <v>86718</v>
      </c>
      <c r="C1203" t="s">
        <v>86719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86720</v>
      </c>
      <c r="B1204" t="s">
        <v>86721</v>
      </c>
      <c r="C1204" t="s">
        <v>86722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86723</v>
      </c>
      <c r="B1205" t="s">
        <v>86724</v>
      </c>
      <c r="C1205" t="s">
        <v>86725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86726</v>
      </c>
      <c r="B1206" t="s">
        <v>86727</v>
      </c>
      <c r="C1206" t="s">
        <v>86728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86729</v>
      </c>
      <c r="B1207" t="s">
        <v>86730</v>
      </c>
      <c r="C1207" t="s">
        <v>86731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86732</v>
      </c>
      <c r="B1208" t="s">
        <v>86733</v>
      </c>
      <c r="C1208" t="s">
        <v>86734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86735</v>
      </c>
      <c r="B1209" t="s">
        <v>86736</v>
      </c>
      <c r="C1209" t="s">
        <v>86737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86738</v>
      </c>
      <c r="B1210" t="s">
        <v>86739</v>
      </c>
      <c r="C1210" t="s">
        <v>86740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86741</v>
      </c>
      <c r="B1211" t="s">
        <v>86742</v>
      </c>
      <c r="C1211" t="s">
        <v>86743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86744</v>
      </c>
      <c r="B1212" t="s">
        <v>86745</v>
      </c>
      <c r="C1212" t="s">
        <v>86746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86747</v>
      </c>
      <c r="B1213" t="s">
        <v>86748</v>
      </c>
      <c r="C1213" t="s">
        <v>86749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86750</v>
      </c>
      <c r="B1214" t="s">
        <v>86751</v>
      </c>
      <c r="C1214" t="s">
        <v>86752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86753</v>
      </c>
      <c r="B1215" t="s">
        <v>86754</v>
      </c>
      <c r="C1215" t="s">
        <v>86755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86756</v>
      </c>
      <c r="B1216" t="s">
        <v>86757</v>
      </c>
      <c r="C1216" t="s">
        <v>86758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86759</v>
      </c>
      <c r="B1217" t="s">
        <v>86760</v>
      </c>
      <c r="C1217" t="s">
        <v>86761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86762</v>
      </c>
      <c r="B1218" t="s">
        <v>86763</v>
      </c>
      <c r="C1218" t="s">
        <v>86764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86765</v>
      </c>
      <c r="B1219" t="s">
        <v>86766</v>
      </c>
      <c r="C1219" t="s">
        <v>86767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86768</v>
      </c>
      <c r="B1220" t="s">
        <v>86769</v>
      </c>
      <c r="C1220" t="s">
        <v>86770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86771</v>
      </c>
      <c r="B1221" t="s">
        <v>86772</v>
      </c>
      <c r="C1221" t="s">
        <v>86773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86774</v>
      </c>
      <c r="B1222" t="s">
        <v>86775</v>
      </c>
      <c r="C1222" t="s">
        <v>86776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86777</v>
      </c>
      <c r="B1223" t="s">
        <v>86778</v>
      </c>
      <c r="C1223" t="s">
        <v>86779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86780</v>
      </c>
      <c r="B1224" t="s">
        <v>86781</v>
      </c>
      <c r="C1224" t="s">
        <v>86782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86783</v>
      </c>
      <c r="B1225" t="s">
        <v>86784</v>
      </c>
      <c r="C1225" t="s">
        <v>86785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86786</v>
      </c>
      <c r="B1226" t="s">
        <v>86787</v>
      </c>
      <c r="C1226" t="s">
        <v>86788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86789</v>
      </c>
      <c r="B1227" t="s">
        <v>86790</v>
      </c>
      <c r="C1227" t="s">
        <v>86791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86792</v>
      </c>
      <c r="B1228" t="s">
        <v>86793</v>
      </c>
      <c r="C1228" t="s">
        <v>86794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86795</v>
      </c>
      <c r="B1229" t="s">
        <v>86796</v>
      </c>
      <c r="C1229" t="s">
        <v>86797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86798</v>
      </c>
      <c r="B1230" t="s">
        <v>86799</v>
      </c>
      <c r="C1230" t="s">
        <v>86800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86801</v>
      </c>
      <c r="B1231" t="s">
        <v>86802</v>
      </c>
      <c r="C1231" t="s">
        <v>86803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86804</v>
      </c>
      <c r="B1232" t="s">
        <v>86805</v>
      </c>
      <c r="C1232" t="s">
        <v>86806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86807</v>
      </c>
      <c r="B1233" t="s">
        <v>86808</v>
      </c>
      <c r="C1233" t="s">
        <v>86809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86810</v>
      </c>
      <c r="B1234" t="s">
        <v>86811</v>
      </c>
      <c r="C1234" t="s">
        <v>86812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86813</v>
      </c>
      <c r="B1235" t="s">
        <v>86814</v>
      </c>
      <c r="C1235" t="s">
        <v>86815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86816</v>
      </c>
      <c r="B1236" t="s">
        <v>86817</v>
      </c>
      <c r="C1236" t="s">
        <v>86818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86819</v>
      </c>
      <c r="B1237" t="s">
        <v>86820</v>
      </c>
      <c r="C1237" t="s">
        <v>86821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86822</v>
      </c>
      <c r="B1238" t="s">
        <v>86823</v>
      </c>
      <c r="C1238" t="s">
        <v>86824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86825</v>
      </c>
      <c r="B1239" t="s">
        <v>86826</v>
      </c>
      <c r="C1239" t="s">
        <v>86827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86828</v>
      </c>
      <c r="B1240" t="s">
        <v>86829</v>
      </c>
      <c r="C1240" t="s">
        <v>86830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86831</v>
      </c>
      <c r="B1241" t="s">
        <v>86832</v>
      </c>
      <c r="C1241" t="s">
        <v>86833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86834</v>
      </c>
      <c r="B1242" t="s">
        <v>86835</v>
      </c>
      <c r="C1242" t="s">
        <v>86836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86837</v>
      </c>
      <c r="B1243" t="s">
        <v>86838</v>
      </c>
      <c r="C1243" t="s">
        <v>86839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86840</v>
      </c>
      <c r="B1244" t="s">
        <v>86841</v>
      </c>
      <c r="C1244" t="s">
        <v>86842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86843</v>
      </c>
      <c r="B1245" t="s">
        <v>86844</v>
      </c>
      <c r="C1245" t="s">
        <v>86845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86846</v>
      </c>
      <c r="B1246" t="s">
        <v>86847</v>
      </c>
      <c r="C1246" t="s">
        <v>86848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86849</v>
      </c>
      <c r="B1247" t="s">
        <v>86850</v>
      </c>
      <c r="C1247" t="s">
        <v>86851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86852</v>
      </c>
      <c r="B1248" t="s">
        <v>86853</v>
      </c>
      <c r="C1248" t="s">
        <v>86854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86855</v>
      </c>
      <c r="B1249" t="s">
        <v>86856</v>
      </c>
      <c r="C1249" t="s">
        <v>86857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86858</v>
      </c>
      <c r="B1250" t="s">
        <v>86859</v>
      </c>
      <c r="C1250" t="s">
        <v>86860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86861</v>
      </c>
      <c r="B1251" t="s">
        <v>86862</v>
      </c>
      <c r="C1251" t="s">
        <v>86863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86864</v>
      </c>
      <c r="B1252" t="s">
        <v>86865</v>
      </c>
      <c r="C1252" t="s">
        <v>86866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86867</v>
      </c>
      <c r="B1253" t="s">
        <v>86868</v>
      </c>
      <c r="C1253" t="s">
        <v>86869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86870</v>
      </c>
      <c r="B1254" t="s">
        <v>86871</v>
      </c>
      <c r="C1254" t="s">
        <v>86872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86873</v>
      </c>
      <c r="B1255" t="s">
        <v>86874</v>
      </c>
      <c r="C1255" t="s">
        <v>86875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86876</v>
      </c>
      <c r="B1256" t="s">
        <v>86877</v>
      </c>
      <c r="C1256" t="s">
        <v>86878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86879</v>
      </c>
      <c r="B1257" t="s">
        <v>86880</v>
      </c>
      <c r="C1257" t="s">
        <v>86881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86882</v>
      </c>
      <c r="B1258" t="s">
        <v>86883</v>
      </c>
      <c r="C1258" t="s">
        <v>86884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86885</v>
      </c>
      <c r="B1259" t="s">
        <v>86886</v>
      </c>
      <c r="C1259" t="s">
        <v>86887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86888</v>
      </c>
      <c r="B1260" t="s">
        <v>86889</v>
      </c>
      <c r="C1260" t="s">
        <v>86890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86891</v>
      </c>
      <c r="B1261" t="s">
        <v>86892</v>
      </c>
      <c r="C1261" t="s">
        <v>86893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86894</v>
      </c>
      <c r="B1262" t="s">
        <v>86895</v>
      </c>
      <c r="C1262" t="s">
        <v>86896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86897</v>
      </c>
      <c r="B1263" t="s">
        <v>86898</v>
      </c>
      <c r="C1263" t="s">
        <v>86899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86900</v>
      </c>
      <c r="B1264" t="s">
        <v>86901</v>
      </c>
      <c r="C1264" t="s">
        <v>86902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86903</v>
      </c>
      <c r="B1265" t="s">
        <v>86904</v>
      </c>
      <c r="C1265" t="s">
        <v>86905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86906</v>
      </c>
      <c r="B1266" t="s">
        <v>86907</v>
      </c>
      <c r="C1266" t="s">
        <v>86908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86909</v>
      </c>
      <c r="B1267" t="s">
        <v>86910</v>
      </c>
      <c r="C1267" t="s">
        <v>86911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86912</v>
      </c>
      <c r="B1268" t="s">
        <v>86913</v>
      </c>
      <c r="C1268" t="s">
        <v>86914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86915</v>
      </c>
      <c r="B1269" t="s">
        <v>86916</v>
      </c>
      <c r="C1269" t="s">
        <v>86917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86918</v>
      </c>
      <c r="B1270" t="s">
        <v>86919</v>
      </c>
      <c r="C1270" t="s">
        <v>86920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86921</v>
      </c>
      <c r="B1271" t="s">
        <v>86922</v>
      </c>
      <c r="C1271" t="s">
        <v>86923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86924</v>
      </c>
      <c r="B1272" t="s">
        <v>86925</v>
      </c>
      <c r="C1272" t="s">
        <v>86926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86927</v>
      </c>
      <c r="B1273" t="s">
        <v>86928</v>
      </c>
      <c r="C1273" t="s">
        <v>86929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86930</v>
      </c>
      <c r="B1274" t="s">
        <v>86931</v>
      </c>
      <c r="C1274" t="s">
        <v>86932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86933</v>
      </c>
      <c r="B1275" t="s">
        <v>86934</v>
      </c>
      <c r="C1275" t="s">
        <v>86935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86936</v>
      </c>
      <c r="B1276" t="s">
        <v>86937</v>
      </c>
      <c r="C1276" t="s">
        <v>86938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40409</v>
      </c>
      <c r="B1277" t="s">
        <v>86939</v>
      </c>
      <c r="C1277" t="s">
        <v>86940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86941</v>
      </c>
      <c r="B1278" t="s">
        <v>86942</v>
      </c>
      <c r="C1278" t="s">
        <v>86943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86944</v>
      </c>
      <c r="B1279" t="s">
        <v>86945</v>
      </c>
      <c r="C1279" t="s">
        <v>86946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86947</v>
      </c>
      <c r="B1280" t="s">
        <v>86948</v>
      </c>
      <c r="C1280" t="s">
        <v>86949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86950</v>
      </c>
      <c r="B1281" t="s">
        <v>86951</v>
      </c>
      <c r="C1281" t="s">
        <v>86952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86953</v>
      </c>
      <c r="B1282" t="s">
        <v>86954</v>
      </c>
      <c r="C1282" t="s">
        <v>86955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86956</v>
      </c>
      <c r="B1283" t="s">
        <v>86957</v>
      </c>
      <c r="C1283" t="s">
        <v>86958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86959</v>
      </c>
      <c r="B1284" t="s">
        <v>86960</v>
      </c>
      <c r="C1284" t="s">
        <v>86961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86962</v>
      </c>
      <c r="B1285" t="s">
        <v>86963</v>
      </c>
      <c r="C1285" t="s">
        <v>86964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86965</v>
      </c>
      <c r="B1286" t="s">
        <v>86966</v>
      </c>
      <c r="C1286" t="s">
        <v>86967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86968</v>
      </c>
      <c r="B1287" t="s">
        <v>86969</v>
      </c>
      <c r="C1287" t="s">
        <v>86970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86971</v>
      </c>
      <c r="B1288" t="s">
        <v>86972</v>
      </c>
      <c r="C1288" t="s">
        <v>86973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86974</v>
      </c>
      <c r="B1289" t="s">
        <v>86975</v>
      </c>
      <c r="C1289" t="s">
        <v>86976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86977</v>
      </c>
      <c r="B1290" t="s">
        <v>86978</v>
      </c>
      <c r="C1290" t="s">
        <v>86979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86980</v>
      </c>
      <c r="B1291" t="s">
        <v>86981</v>
      </c>
      <c r="C1291" t="s">
        <v>86982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86983</v>
      </c>
      <c r="B1292" t="s">
        <v>86984</v>
      </c>
      <c r="C1292" t="s">
        <v>86985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86986</v>
      </c>
      <c r="B1293" t="s">
        <v>86987</v>
      </c>
      <c r="C1293" t="s">
        <v>86988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86989</v>
      </c>
      <c r="B1294" t="s">
        <v>86990</v>
      </c>
      <c r="C1294" t="s">
        <v>86991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86992</v>
      </c>
      <c r="B1295" t="s">
        <v>86993</v>
      </c>
      <c r="C1295" t="s">
        <v>86994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86995</v>
      </c>
      <c r="B1296" t="s">
        <v>86996</v>
      </c>
      <c r="C1296" t="s">
        <v>86997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86998</v>
      </c>
      <c r="B1297" t="s">
        <v>86999</v>
      </c>
      <c r="C1297" t="s">
        <v>87000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87001</v>
      </c>
      <c r="B1298" t="s">
        <v>87002</v>
      </c>
      <c r="C1298" t="s">
        <v>87003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87004</v>
      </c>
      <c r="B1299" t="s">
        <v>87005</v>
      </c>
      <c r="C1299" t="s">
        <v>87006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87007</v>
      </c>
      <c r="B1300" t="s">
        <v>87008</v>
      </c>
      <c r="C1300" t="s">
        <v>87009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87010</v>
      </c>
      <c r="B1301" t="s">
        <v>87011</v>
      </c>
      <c r="C1301" t="s">
        <v>87012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87013</v>
      </c>
      <c r="B1302" t="s">
        <v>87014</v>
      </c>
      <c r="C1302" t="s">
        <v>87015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87016</v>
      </c>
      <c r="B1303" t="s">
        <v>87017</v>
      </c>
      <c r="C1303" t="s">
        <v>87018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87019</v>
      </c>
      <c r="B1304" t="s">
        <v>87020</v>
      </c>
      <c r="C1304" t="s">
        <v>87021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87022</v>
      </c>
      <c r="B1305" t="s">
        <v>87023</v>
      </c>
      <c r="C1305" t="s">
        <v>87024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87025</v>
      </c>
      <c r="B1306" t="s">
        <v>87026</v>
      </c>
      <c r="C1306" t="s">
        <v>87027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87028</v>
      </c>
      <c r="B1307" t="s">
        <v>87029</v>
      </c>
      <c r="C1307" t="s">
        <v>87030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87031</v>
      </c>
      <c r="B1308" t="s">
        <v>87032</v>
      </c>
      <c r="C1308" t="s">
        <v>87033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87034</v>
      </c>
      <c r="B1309" t="s">
        <v>87035</v>
      </c>
      <c r="C1309" t="s">
        <v>87036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87037</v>
      </c>
      <c r="B1310" t="s">
        <v>87038</v>
      </c>
      <c r="C1310" t="s">
        <v>87039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87040</v>
      </c>
      <c r="B1311" t="s">
        <v>87041</v>
      </c>
      <c r="C1311" t="s">
        <v>87042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87043</v>
      </c>
      <c r="B1312" t="s">
        <v>87044</v>
      </c>
      <c r="C1312" t="s">
        <v>87045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87046</v>
      </c>
      <c r="B1313" t="s">
        <v>87047</v>
      </c>
      <c r="C1313" t="s">
        <v>87048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87049</v>
      </c>
      <c r="B1314" t="s">
        <v>87050</v>
      </c>
      <c r="C1314" t="s">
        <v>87051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87052</v>
      </c>
      <c r="B1315" t="s">
        <v>87053</v>
      </c>
      <c r="C1315" t="s">
        <v>87054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87055</v>
      </c>
      <c r="B1316" t="s">
        <v>87056</v>
      </c>
      <c r="C1316" t="s">
        <v>87057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87058</v>
      </c>
      <c r="B1317" t="s">
        <v>87059</v>
      </c>
      <c r="C1317" t="s">
        <v>87060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87061</v>
      </c>
      <c r="B1318" t="s">
        <v>87062</v>
      </c>
      <c r="C1318" t="s">
        <v>87063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87064</v>
      </c>
      <c r="B1319" t="s">
        <v>87065</v>
      </c>
      <c r="C1319" t="s">
        <v>87066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87067</v>
      </c>
      <c r="B1320" t="s">
        <v>87068</v>
      </c>
      <c r="C1320" t="s">
        <v>87069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87070</v>
      </c>
      <c r="B1321" t="s">
        <v>87071</v>
      </c>
      <c r="C1321" t="s">
        <v>87072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87073</v>
      </c>
      <c r="B1322" t="s">
        <v>87074</v>
      </c>
      <c r="C1322" t="s">
        <v>87075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87076</v>
      </c>
      <c r="B1323" t="s">
        <v>87077</v>
      </c>
      <c r="C1323" t="s">
        <v>87078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87079</v>
      </c>
      <c r="B1324" t="s">
        <v>87080</v>
      </c>
      <c r="C1324" t="s">
        <v>87081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87082</v>
      </c>
      <c r="B1325" t="s">
        <v>87083</v>
      </c>
      <c r="C1325" t="s">
        <v>87084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87085</v>
      </c>
      <c r="B1326" t="s">
        <v>87086</v>
      </c>
      <c r="C1326" t="s">
        <v>87087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87088</v>
      </c>
      <c r="B1327" t="s">
        <v>87089</v>
      </c>
      <c r="C1327" t="s">
        <v>87090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87091</v>
      </c>
      <c r="B1328" t="s">
        <v>87092</v>
      </c>
      <c r="C1328" t="s">
        <v>87093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87094</v>
      </c>
      <c r="B1329" t="s">
        <v>87095</v>
      </c>
      <c r="C1329" t="s">
        <v>87096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87097</v>
      </c>
      <c r="B1330" t="s">
        <v>87098</v>
      </c>
      <c r="C1330" t="s">
        <v>87099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87100</v>
      </c>
      <c r="B1331" t="s">
        <v>87101</v>
      </c>
      <c r="C1331" t="s">
        <v>87102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87103</v>
      </c>
      <c r="B1332" t="s">
        <v>87104</v>
      </c>
      <c r="C1332" t="s">
        <v>87105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87106</v>
      </c>
      <c r="B1333" t="s">
        <v>87107</v>
      </c>
      <c r="C1333" t="s">
        <v>87108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87109</v>
      </c>
      <c r="B1334" t="s">
        <v>87110</v>
      </c>
      <c r="C1334" t="s">
        <v>87111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87112</v>
      </c>
      <c r="B1335" t="s">
        <v>87113</v>
      </c>
      <c r="C1335" t="s">
        <v>87114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87115</v>
      </c>
      <c r="B1336" t="s">
        <v>87116</v>
      </c>
      <c r="C1336" t="s">
        <v>87117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87118</v>
      </c>
      <c r="B1337" t="s">
        <v>87119</v>
      </c>
      <c r="C1337" t="s">
        <v>87120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87121</v>
      </c>
      <c r="B1338" t="s">
        <v>87122</v>
      </c>
      <c r="C1338" t="s">
        <v>87123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87124</v>
      </c>
      <c r="B1339" t="s">
        <v>87125</v>
      </c>
      <c r="C1339" t="s">
        <v>87126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87127</v>
      </c>
      <c r="B1340" t="s">
        <v>87128</v>
      </c>
      <c r="C1340" t="s">
        <v>87129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87130</v>
      </c>
      <c r="B1341" t="s">
        <v>87131</v>
      </c>
      <c r="C1341" t="s">
        <v>87132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87133</v>
      </c>
      <c r="B1342" t="s">
        <v>87134</v>
      </c>
      <c r="C1342" t="s">
        <v>87135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87136</v>
      </c>
      <c r="B1343" t="s">
        <v>87137</v>
      </c>
      <c r="C1343" t="s">
        <v>87138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87139</v>
      </c>
      <c r="B1344" t="s">
        <v>87140</v>
      </c>
      <c r="C1344" t="s">
        <v>87141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87142</v>
      </c>
      <c r="B1345" t="s">
        <v>87143</v>
      </c>
      <c r="C1345" t="s">
        <v>87144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87145</v>
      </c>
      <c r="B1346" t="s">
        <v>87146</v>
      </c>
      <c r="C1346" t="s">
        <v>87147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87148</v>
      </c>
      <c r="B1347" t="s">
        <v>87149</v>
      </c>
      <c r="C1347" t="s">
        <v>87150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87151</v>
      </c>
      <c r="B1348" t="s">
        <v>87152</v>
      </c>
      <c r="C1348" t="s">
        <v>87153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87154</v>
      </c>
      <c r="B1349" t="s">
        <v>87155</v>
      </c>
      <c r="C1349" t="s">
        <v>87156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87157</v>
      </c>
      <c r="B1350" t="s">
        <v>87158</v>
      </c>
      <c r="C1350" t="s">
        <v>87159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87160</v>
      </c>
      <c r="B1351" t="s">
        <v>87161</v>
      </c>
      <c r="C1351" t="s">
        <v>87162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87163</v>
      </c>
      <c r="B1352" t="s">
        <v>87164</v>
      </c>
      <c r="C1352" t="s">
        <v>87165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87166</v>
      </c>
      <c r="B1353" t="s">
        <v>87167</v>
      </c>
      <c r="C1353" t="s">
        <v>87168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87169</v>
      </c>
      <c r="B1354" t="s">
        <v>87170</v>
      </c>
      <c r="C1354" t="s">
        <v>87171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87172</v>
      </c>
      <c r="B1355" t="s">
        <v>87173</v>
      </c>
      <c r="C1355" t="s">
        <v>87174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87175</v>
      </c>
      <c r="B1356" t="s">
        <v>87176</v>
      </c>
      <c r="C1356" t="s">
        <v>87177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87178</v>
      </c>
      <c r="B1357" t="s">
        <v>87179</v>
      </c>
      <c r="C1357" t="s">
        <v>87180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87181</v>
      </c>
      <c r="B1358" t="s">
        <v>87182</v>
      </c>
      <c r="C1358" t="s">
        <v>87183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87184</v>
      </c>
      <c r="B1359" t="s">
        <v>87185</v>
      </c>
      <c r="C1359" t="s">
        <v>87186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87187</v>
      </c>
      <c r="B1360" t="s">
        <v>87188</v>
      </c>
      <c r="C1360" t="s">
        <v>87189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87190</v>
      </c>
      <c r="B1361" t="s">
        <v>87191</v>
      </c>
      <c r="C1361" t="s">
        <v>87192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87193</v>
      </c>
      <c r="B1362" t="s">
        <v>87194</v>
      </c>
      <c r="C1362" t="s">
        <v>87195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87196</v>
      </c>
      <c r="B1363" t="s">
        <v>87197</v>
      </c>
      <c r="C1363" t="s">
        <v>87198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87199</v>
      </c>
      <c r="B1364" t="s">
        <v>87200</v>
      </c>
      <c r="C1364" t="s">
        <v>87201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87202</v>
      </c>
      <c r="B1365" t="s">
        <v>87203</v>
      </c>
      <c r="C1365" t="s">
        <v>87204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87205</v>
      </c>
      <c r="B1366" t="s">
        <v>87206</v>
      </c>
      <c r="C1366" t="s">
        <v>87207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87208</v>
      </c>
      <c r="B1367" t="s">
        <v>87209</v>
      </c>
      <c r="C1367" t="s">
        <v>87210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87211</v>
      </c>
      <c r="B1368" t="s">
        <v>87212</v>
      </c>
      <c r="C1368" t="s">
        <v>87213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87214</v>
      </c>
      <c r="B1369" t="s">
        <v>87215</v>
      </c>
      <c r="C1369" t="s">
        <v>87216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87217</v>
      </c>
      <c r="B1370" t="s">
        <v>87218</v>
      </c>
      <c r="C1370" t="s">
        <v>87219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87220</v>
      </c>
      <c r="B1371" t="s">
        <v>87221</v>
      </c>
      <c r="C1371" t="s">
        <v>87222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87223</v>
      </c>
      <c r="B1372" t="s">
        <v>87224</v>
      </c>
      <c r="C1372" t="s">
        <v>87225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87226</v>
      </c>
      <c r="B1373" t="s">
        <v>87227</v>
      </c>
      <c r="C1373" t="s">
        <v>87228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87229</v>
      </c>
      <c r="B1374" t="s">
        <v>87230</v>
      </c>
      <c r="C1374" t="s">
        <v>87231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87232</v>
      </c>
      <c r="B1375" t="s">
        <v>87233</v>
      </c>
      <c r="C1375" t="s">
        <v>87234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87235</v>
      </c>
      <c r="B1376" t="s">
        <v>87236</v>
      </c>
      <c r="C1376" t="s">
        <v>87237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87238</v>
      </c>
      <c r="B1377" t="s">
        <v>87239</v>
      </c>
      <c r="C1377" t="s">
        <v>87240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87241</v>
      </c>
      <c r="B1378" t="s">
        <v>87242</v>
      </c>
      <c r="C1378" t="s">
        <v>87243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87244</v>
      </c>
      <c r="B1379" t="s">
        <v>87245</v>
      </c>
      <c r="C1379" t="s">
        <v>87246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87247</v>
      </c>
      <c r="B1380" t="s">
        <v>87248</v>
      </c>
      <c r="C1380" t="s">
        <v>87249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87250</v>
      </c>
      <c r="B1381" t="s">
        <v>87251</v>
      </c>
      <c r="C1381" t="s">
        <v>87252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87253</v>
      </c>
      <c r="B1382" t="s">
        <v>87254</v>
      </c>
      <c r="C1382" t="s">
        <v>87255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87256</v>
      </c>
      <c r="B1383" t="s">
        <v>87257</v>
      </c>
      <c r="C1383" t="s">
        <v>87258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87259</v>
      </c>
      <c r="B1384" t="s">
        <v>87260</v>
      </c>
      <c r="C1384" t="s">
        <v>87261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87262</v>
      </c>
      <c r="B1385" t="s">
        <v>87263</v>
      </c>
      <c r="C1385" t="s">
        <v>87264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87265</v>
      </c>
      <c r="B1386" t="s">
        <v>87266</v>
      </c>
      <c r="C1386" t="s">
        <v>87267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87268</v>
      </c>
      <c r="B1387" t="s">
        <v>87269</v>
      </c>
      <c r="C1387" t="s">
        <v>87270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87271</v>
      </c>
      <c r="B1388" t="s">
        <v>87272</v>
      </c>
      <c r="C1388" t="s">
        <v>87273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87274</v>
      </c>
      <c r="B1389" t="s">
        <v>87275</v>
      </c>
      <c r="C1389" t="s">
        <v>87276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87277</v>
      </c>
      <c r="B1390" t="s">
        <v>87278</v>
      </c>
      <c r="C1390" t="s">
        <v>87279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87280</v>
      </c>
      <c r="B1391" t="s">
        <v>87281</v>
      </c>
      <c r="C1391" t="s">
        <v>87282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87283</v>
      </c>
      <c r="B1392" t="s">
        <v>87284</v>
      </c>
      <c r="C1392" t="s">
        <v>87285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87286</v>
      </c>
      <c r="B1393" t="s">
        <v>87287</v>
      </c>
      <c r="C1393" t="s">
        <v>87288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87289</v>
      </c>
      <c r="B1394" t="s">
        <v>87290</v>
      </c>
      <c r="C1394" t="s">
        <v>87291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87292</v>
      </c>
      <c r="B1395" t="s">
        <v>87293</v>
      </c>
      <c r="C1395" t="s">
        <v>87294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87295</v>
      </c>
      <c r="B1396" t="s">
        <v>87296</v>
      </c>
      <c r="C1396" t="s">
        <v>87297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87298</v>
      </c>
      <c r="B1397" t="s">
        <v>87299</v>
      </c>
      <c r="C1397" t="s">
        <v>87300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87301</v>
      </c>
      <c r="B1398" t="s">
        <v>87302</v>
      </c>
      <c r="C1398" t="s">
        <v>87303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87304</v>
      </c>
      <c r="B1399" t="s">
        <v>87305</v>
      </c>
      <c r="C1399" t="s">
        <v>87306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87307</v>
      </c>
      <c r="B1400" t="s">
        <v>87308</v>
      </c>
      <c r="C1400" t="s">
        <v>87309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87310</v>
      </c>
      <c r="B1401" t="s">
        <v>87311</v>
      </c>
      <c r="C1401" t="s">
        <v>87312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87313</v>
      </c>
      <c r="B1402" t="s">
        <v>87314</v>
      </c>
      <c r="C1402" t="s">
        <v>87315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87316</v>
      </c>
      <c r="B1403" t="s">
        <v>87317</v>
      </c>
      <c r="C1403" t="s">
        <v>87318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87319</v>
      </c>
      <c r="B1404" t="s">
        <v>87320</v>
      </c>
      <c r="C1404" t="s">
        <v>87321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87322</v>
      </c>
      <c r="B1405" t="s">
        <v>87323</v>
      </c>
      <c r="C1405" t="s">
        <v>87324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87325</v>
      </c>
      <c r="B1406" t="s">
        <v>87326</v>
      </c>
      <c r="C1406" t="s">
        <v>87327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87328</v>
      </c>
      <c r="B1407" t="s">
        <v>87329</v>
      </c>
      <c r="C1407" t="s">
        <v>87330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87331</v>
      </c>
      <c r="B1408" t="s">
        <v>87332</v>
      </c>
      <c r="C1408" t="s">
        <v>87333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87334</v>
      </c>
      <c r="B1409" t="s">
        <v>87335</v>
      </c>
      <c r="C1409" t="s">
        <v>87336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87337</v>
      </c>
      <c r="B1410" t="s">
        <v>87338</v>
      </c>
      <c r="C1410" t="s">
        <v>87339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87340</v>
      </c>
      <c r="B1411" t="s">
        <v>87341</v>
      </c>
      <c r="C1411" t="s">
        <v>87342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87343</v>
      </c>
      <c r="B1412" t="s">
        <v>87344</v>
      </c>
      <c r="C1412" t="s">
        <v>87345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87346</v>
      </c>
      <c r="B1413" t="s">
        <v>87347</v>
      </c>
      <c r="C1413" t="s">
        <v>87348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87349</v>
      </c>
      <c r="B1414" t="s">
        <v>87350</v>
      </c>
      <c r="C1414" t="s">
        <v>87351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87352</v>
      </c>
      <c r="B1415" t="s">
        <v>87353</v>
      </c>
      <c r="C1415" t="s">
        <v>87354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87355</v>
      </c>
      <c r="B1416" t="s">
        <v>87356</v>
      </c>
      <c r="C1416" t="s">
        <v>87357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87358</v>
      </c>
      <c r="B1417" t="s">
        <v>87359</v>
      </c>
      <c r="C1417" t="s">
        <v>87360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87361</v>
      </c>
      <c r="B1418" t="s">
        <v>87362</v>
      </c>
      <c r="C1418" t="s">
        <v>87363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87364</v>
      </c>
      <c r="B1419" t="s">
        <v>87365</v>
      </c>
      <c r="C1419" t="s">
        <v>87366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87367</v>
      </c>
      <c r="B1420" t="s">
        <v>87368</v>
      </c>
      <c r="C1420" t="s">
        <v>87369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87370</v>
      </c>
      <c r="B1421" t="s">
        <v>87371</v>
      </c>
      <c r="C1421" t="s">
        <v>87372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87373</v>
      </c>
      <c r="B1422" t="s">
        <v>87374</v>
      </c>
      <c r="C1422" t="s">
        <v>87375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87376</v>
      </c>
      <c r="B1423" t="s">
        <v>87377</v>
      </c>
      <c r="C1423" t="s">
        <v>87378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87379</v>
      </c>
      <c r="B1424" t="s">
        <v>87380</v>
      </c>
      <c r="C1424" t="s">
        <v>87381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87382</v>
      </c>
      <c r="B1425" t="s">
        <v>87383</v>
      </c>
      <c r="C1425" t="s">
        <v>87384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87385</v>
      </c>
      <c r="B1426" t="s">
        <v>87386</v>
      </c>
      <c r="C1426" t="s">
        <v>87387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87388</v>
      </c>
      <c r="B1427" t="s">
        <v>87389</v>
      </c>
      <c r="C1427" t="s">
        <v>87390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87391</v>
      </c>
      <c r="B1428" t="s">
        <v>87392</v>
      </c>
      <c r="C1428" t="s">
        <v>87393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87394</v>
      </c>
      <c r="B1429" t="s">
        <v>87395</v>
      </c>
      <c r="C1429" t="s">
        <v>87396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87397</v>
      </c>
      <c r="B1430" t="s">
        <v>87398</v>
      </c>
      <c r="C1430" t="s">
        <v>87399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87400</v>
      </c>
      <c r="B1431" t="s">
        <v>87401</v>
      </c>
      <c r="C1431" t="s">
        <v>87402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87403</v>
      </c>
      <c r="B1432" t="s">
        <v>87404</v>
      </c>
      <c r="C1432" t="s">
        <v>87405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87406</v>
      </c>
      <c r="B1433" t="s">
        <v>87407</v>
      </c>
      <c r="C1433" t="s">
        <v>87408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87409</v>
      </c>
      <c r="B1434" t="s">
        <v>87410</v>
      </c>
      <c r="C1434" t="s">
        <v>87411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87412</v>
      </c>
      <c r="B1435" t="s">
        <v>87413</v>
      </c>
      <c r="C1435" t="s">
        <v>87414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87415</v>
      </c>
      <c r="B1436" t="s">
        <v>87416</v>
      </c>
      <c r="C1436" t="s">
        <v>87417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87418</v>
      </c>
      <c r="B1437" t="s">
        <v>87419</v>
      </c>
      <c r="C1437" t="s">
        <v>87420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87421</v>
      </c>
      <c r="B1438" t="s">
        <v>87422</v>
      </c>
      <c r="C1438" t="s">
        <v>87423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87424</v>
      </c>
      <c r="B1439" t="s">
        <v>87425</v>
      </c>
      <c r="C1439" t="s">
        <v>87426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87427</v>
      </c>
      <c r="B1440" t="s">
        <v>87428</v>
      </c>
      <c r="C1440" t="s">
        <v>87429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87430</v>
      </c>
      <c r="B1441" t="s">
        <v>87431</v>
      </c>
      <c r="C1441" t="s">
        <v>87432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87433</v>
      </c>
      <c r="B1442" t="s">
        <v>87434</v>
      </c>
      <c r="C1442" t="s">
        <v>87435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87436</v>
      </c>
      <c r="B1443" t="s">
        <v>87437</v>
      </c>
      <c r="C1443" t="s">
        <v>87438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87439</v>
      </c>
      <c r="B1444" t="s">
        <v>87440</v>
      </c>
      <c r="C1444" t="s">
        <v>87441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87442</v>
      </c>
      <c r="B1445" t="s">
        <v>87443</v>
      </c>
      <c r="C1445" t="s">
        <v>87444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87445</v>
      </c>
      <c r="B1446" t="s">
        <v>87446</v>
      </c>
      <c r="C1446" t="s">
        <v>87447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87448</v>
      </c>
      <c r="B1447" t="s">
        <v>87449</v>
      </c>
      <c r="C1447" t="s">
        <v>87450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87451</v>
      </c>
      <c r="B1448" t="s">
        <v>87452</v>
      </c>
      <c r="C1448" t="s">
        <v>87453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87454</v>
      </c>
      <c r="B1449" t="s">
        <v>87455</v>
      </c>
      <c r="C1449" t="s">
        <v>87456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87457</v>
      </c>
      <c r="B1450" t="s">
        <v>87458</v>
      </c>
      <c r="C1450" t="s">
        <v>87459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87460</v>
      </c>
      <c r="B1451" t="s">
        <v>87461</v>
      </c>
      <c r="C1451" t="s">
        <v>87462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87463</v>
      </c>
      <c r="B1452" t="s">
        <v>87464</v>
      </c>
      <c r="C1452" t="s">
        <v>87465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87466</v>
      </c>
      <c r="B1453" t="s">
        <v>87467</v>
      </c>
      <c r="C1453" t="s">
        <v>87468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87469</v>
      </c>
      <c r="B1454" t="s">
        <v>87470</v>
      </c>
      <c r="C1454" t="s">
        <v>87471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87472</v>
      </c>
      <c r="B1455" t="s">
        <v>87473</v>
      </c>
      <c r="C1455" t="s">
        <v>87474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87475</v>
      </c>
      <c r="B1456" t="s">
        <v>87476</v>
      </c>
      <c r="C1456" t="s">
        <v>87477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87478</v>
      </c>
      <c r="B1457" t="s">
        <v>87479</v>
      </c>
      <c r="C1457" t="s">
        <v>87480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87481</v>
      </c>
      <c r="B1458" t="s">
        <v>87482</v>
      </c>
      <c r="C1458" t="s">
        <v>87483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87484</v>
      </c>
      <c r="B1459" t="s">
        <v>87485</v>
      </c>
      <c r="C1459" t="s">
        <v>87486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87487</v>
      </c>
      <c r="B1460" t="s">
        <v>87488</v>
      </c>
      <c r="C1460" t="s">
        <v>87489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87490</v>
      </c>
      <c r="B1461" t="s">
        <v>87491</v>
      </c>
      <c r="C1461" t="s">
        <v>87492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87493</v>
      </c>
      <c r="B1462" t="s">
        <v>87494</v>
      </c>
      <c r="C1462" t="s">
        <v>87495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87496</v>
      </c>
      <c r="B1463" t="s">
        <v>87497</v>
      </c>
      <c r="C1463" t="s">
        <v>87498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87499</v>
      </c>
      <c r="B1464" t="s">
        <v>87500</v>
      </c>
      <c r="C1464" t="s">
        <v>87501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87502</v>
      </c>
      <c r="B1465" t="s">
        <v>87503</v>
      </c>
      <c r="C1465" t="s">
        <v>87504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87505</v>
      </c>
      <c r="B1466" t="s">
        <v>87506</v>
      </c>
      <c r="C1466" t="s">
        <v>87507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87508</v>
      </c>
      <c r="B1467" t="s">
        <v>87509</v>
      </c>
      <c r="C1467" t="s">
        <v>87510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87511</v>
      </c>
      <c r="B1468" t="s">
        <v>87512</v>
      </c>
      <c r="C1468" t="s">
        <v>87513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87514</v>
      </c>
      <c r="B1469" t="s">
        <v>87515</v>
      </c>
      <c r="C1469" t="s">
        <v>87516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87517</v>
      </c>
      <c r="B1470" t="s">
        <v>87518</v>
      </c>
      <c r="C1470" t="s">
        <v>87519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87520</v>
      </c>
      <c r="B1471" t="s">
        <v>87521</v>
      </c>
      <c r="C1471" t="s">
        <v>87522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87523</v>
      </c>
      <c r="B1472" t="s">
        <v>87524</v>
      </c>
      <c r="C1472" t="s">
        <v>87525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87526</v>
      </c>
      <c r="B1473" t="s">
        <v>87527</v>
      </c>
      <c r="C1473" t="s">
        <v>87528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87529</v>
      </c>
      <c r="B1474" t="s">
        <v>87530</v>
      </c>
      <c r="C1474" t="s">
        <v>87531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87532</v>
      </c>
      <c r="B1475" t="s">
        <v>87533</v>
      </c>
      <c r="C1475" t="s">
        <v>87534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87535</v>
      </c>
      <c r="B1476" t="s">
        <v>87536</v>
      </c>
      <c r="C1476" t="s">
        <v>87537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87538</v>
      </c>
      <c r="B1477" t="s">
        <v>87539</v>
      </c>
      <c r="C1477" t="s">
        <v>87540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87541</v>
      </c>
      <c r="B1478" t="s">
        <v>87542</v>
      </c>
      <c r="C1478" t="s">
        <v>87543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87544</v>
      </c>
      <c r="B1479" t="s">
        <v>87545</v>
      </c>
      <c r="C1479" t="s">
        <v>87546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87547</v>
      </c>
      <c r="B1480" t="s">
        <v>87548</v>
      </c>
      <c r="C1480" t="s">
        <v>87549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87550</v>
      </c>
      <c r="B1481" t="s">
        <v>87551</v>
      </c>
      <c r="C1481" t="s">
        <v>87552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87553</v>
      </c>
      <c r="B1482" t="s">
        <v>87554</v>
      </c>
      <c r="C1482" t="s">
        <v>87555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87556</v>
      </c>
      <c r="B1483" t="s">
        <v>87557</v>
      </c>
      <c r="C1483" t="s">
        <v>87558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87559</v>
      </c>
      <c r="B1484" t="s">
        <v>87560</v>
      </c>
      <c r="C1484" t="s">
        <v>87561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87562</v>
      </c>
      <c r="B1485" t="s">
        <v>87563</v>
      </c>
      <c r="C1485" t="s">
        <v>87564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87565</v>
      </c>
      <c r="B1486" t="s">
        <v>87566</v>
      </c>
      <c r="C1486" t="s">
        <v>87567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87568</v>
      </c>
      <c r="B1487" t="s">
        <v>87569</v>
      </c>
      <c r="C1487" t="s">
        <v>87570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87571</v>
      </c>
      <c r="B1488" t="s">
        <v>87572</v>
      </c>
      <c r="C1488" t="s">
        <v>87573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87574</v>
      </c>
      <c r="B1489" t="s">
        <v>87575</v>
      </c>
      <c r="C1489" t="s">
        <v>87576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87577</v>
      </c>
      <c r="B1490" t="s">
        <v>87578</v>
      </c>
      <c r="C1490" t="s">
        <v>87579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87580</v>
      </c>
      <c r="B1491" t="s">
        <v>87581</v>
      </c>
      <c r="C1491" t="s">
        <v>87582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87583</v>
      </c>
      <c r="B1492" t="s">
        <v>87584</v>
      </c>
      <c r="C1492" t="s">
        <v>87585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87586</v>
      </c>
      <c r="B1493" t="s">
        <v>87587</v>
      </c>
      <c r="C1493" t="s">
        <v>87588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87589</v>
      </c>
      <c r="B1494" t="s">
        <v>87590</v>
      </c>
      <c r="C1494" t="s">
        <v>87591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87592</v>
      </c>
      <c r="B1495" t="s">
        <v>87593</v>
      </c>
      <c r="C1495" t="s">
        <v>87594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87595</v>
      </c>
      <c r="B1496" t="s">
        <v>87596</v>
      </c>
      <c r="C1496" t="s">
        <v>87597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87598</v>
      </c>
      <c r="B1497" t="s">
        <v>87599</v>
      </c>
      <c r="C1497" t="s">
        <v>87600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87601</v>
      </c>
      <c r="B1498" t="s">
        <v>87602</v>
      </c>
      <c r="C1498" t="s">
        <v>87603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87604</v>
      </c>
      <c r="B1499" t="s">
        <v>87605</v>
      </c>
      <c r="C1499" t="s">
        <v>87606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87607</v>
      </c>
      <c r="B1500" t="s">
        <v>87608</v>
      </c>
      <c r="C1500" t="s">
        <v>87609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87610</v>
      </c>
      <c r="B1501" t="s">
        <v>87611</v>
      </c>
      <c r="C1501" t="s">
        <v>87612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87613</v>
      </c>
      <c r="B1502" t="s">
        <v>87614</v>
      </c>
      <c r="C1502" t="s">
        <v>87615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87616</v>
      </c>
      <c r="B1503" t="s">
        <v>87617</v>
      </c>
      <c r="C1503" t="s">
        <v>87618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87619</v>
      </c>
      <c r="B1504" t="s">
        <v>87620</v>
      </c>
      <c r="C1504" t="s">
        <v>87621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87622</v>
      </c>
      <c r="B1505" t="s">
        <v>87623</v>
      </c>
      <c r="C1505" t="s">
        <v>87624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87625</v>
      </c>
      <c r="B1506" t="s">
        <v>87626</v>
      </c>
      <c r="C1506" t="s">
        <v>87627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87628</v>
      </c>
      <c r="B1507" t="s">
        <v>87629</v>
      </c>
      <c r="C1507" t="s">
        <v>87630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87631</v>
      </c>
      <c r="B1508" t="s">
        <v>87632</v>
      </c>
      <c r="C1508" t="s">
        <v>87633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87634</v>
      </c>
      <c r="B1509" t="s">
        <v>87635</v>
      </c>
      <c r="C1509" t="s">
        <v>87636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87637</v>
      </c>
      <c r="B1510" t="s">
        <v>87638</v>
      </c>
      <c r="C1510" t="s">
        <v>87639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87640</v>
      </c>
      <c r="B1511" t="s">
        <v>87641</v>
      </c>
      <c r="C1511" t="s">
        <v>87642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87643</v>
      </c>
      <c r="B1512" t="s">
        <v>87644</v>
      </c>
      <c r="C1512" t="s">
        <v>87645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87646</v>
      </c>
      <c r="B1513" t="s">
        <v>87647</v>
      </c>
      <c r="C1513" t="s">
        <v>87648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87649</v>
      </c>
      <c r="B1514" t="s">
        <v>87650</v>
      </c>
      <c r="C1514" t="s">
        <v>87651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87652</v>
      </c>
      <c r="B1515" t="s">
        <v>87653</v>
      </c>
      <c r="C1515" t="s">
        <v>87654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87655</v>
      </c>
      <c r="B1516" t="s">
        <v>87656</v>
      </c>
      <c r="C1516" t="s">
        <v>87657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87658</v>
      </c>
      <c r="B1517" t="s">
        <v>87659</v>
      </c>
      <c r="C1517" t="s">
        <v>87660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87661</v>
      </c>
      <c r="B1518" t="s">
        <v>87662</v>
      </c>
      <c r="C1518" t="s">
        <v>87663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87664</v>
      </c>
      <c r="B1519" t="s">
        <v>87665</v>
      </c>
      <c r="C1519" t="s">
        <v>87666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87667</v>
      </c>
      <c r="B1520" t="s">
        <v>87668</v>
      </c>
      <c r="C1520" t="s">
        <v>87669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87670</v>
      </c>
      <c r="B1521" t="s">
        <v>87671</v>
      </c>
      <c r="C1521" t="s">
        <v>87672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87673</v>
      </c>
      <c r="B1522" t="s">
        <v>87674</v>
      </c>
      <c r="C1522" t="s">
        <v>87675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87676</v>
      </c>
      <c r="B1523" t="s">
        <v>87677</v>
      </c>
      <c r="C1523" t="s">
        <v>87678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87679</v>
      </c>
      <c r="B1524" t="s">
        <v>87680</v>
      </c>
      <c r="C1524" t="s">
        <v>87681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87682</v>
      </c>
      <c r="B1525" t="s">
        <v>87683</v>
      </c>
      <c r="C1525" t="s">
        <v>87684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87685</v>
      </c>
      <c r="B1526" t="s">
        <v>87686</v>
      </c>
      <c r="C1526" t="s">
        <v>87687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87688</v>
      </c>
      <c r="B1527" t="s">
        <v>87689</v>
      </c>
      <c r="C1527" t="s">
        <v>87690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87691</v>
      </c>
      <c r="B1528" t="s">
        <v>87692</v>
      </c>
      <c r="C1528" t="s">
        <v>87693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87694</v>
      </c>
      <c r="B1529" t="s">
        <v>87695</v>
      </c>
      <c r="C1529" t="s">
        <v>87696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87697</v>
      </c>
      <c r="B1530" t="s">
        <v>87698</v>
      </c>
      <c r="C1530" t="s">
        <v>87699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87700</v>
      </c>
      <c r="B1531" t="s">
        <v>87701</v>
      </c>
      <c r="C1531" t="s">
        <v>87702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87703</v>
      </c>
      <c r="B1532" t="s">
        <v>87704</v>
      </c>
      <c r="C1532" t="s">
        <v>87705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87706</v>
      </c>
      <c r="B1533" t="s">
        <v>87707</v>
      </c>
      <c r="C1533" t="s">
        <v>87708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87709</v>
      </c>
      <c r="B1534" t="s">
        <v>87710</v>
      </c>
      <c r="C1534" t="s">
        <v>87711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87712</v>
      </c>
      <c r="B1535" t="s">
        <v>87713</v>
      </c>
      <c r="C1535" t="s">
        <v>87714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87715</v>
      </c>
      <c r="B1536" t="s">
        <v>87716</v>
      </c>
      <c r="C1536" t="s">
        <v>87717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87718</v>
      </c>
      <c r="B1537" t="s">
        <v>87719</v>
      </c>
      <c r="C1537" t="s">
        <v>87720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87721</v>
      </c>
      <c r="B1538" t="s">
        <v>87722</v>
      </c>
      <c r="C1538" t="s">
        <v>87723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87724</v>
      </c>
      <c r="B1539" t="s">
        <v>87725</v>
      </c>
      <c r="C1539" t="s">
        <v>87726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87727</v>
      </c>
      <c r="B1540" t="s">
        <v>87728</v>
      </c>
      <c r="C1540" t="s">
        <v>87729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87730</v>
      </c>
      <c r="B1541" t="s">
        <v>87731</v>
      </c>
      <c r="C1541" t="s">
        <v>87732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87733</v>
      </c>
      <c r="B1542" t="s">
        <v>87734</v>
      </c>
      <c r="C1542" t="s">
        <v>87735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87736</v>
      </c>
      <c r="B1543" t="s">
        <v>87737</v>
      </c>
      <c r="C1543" t="s">
        <v>87738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87739</v>
      </c>
      <c r="B1544" t="s">
        <v>87740</v>
      </c>
      <c r="C1544" t="s">
        <v>87741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87742</v>
      </c>
      <c r="B1545" t="s">
        <v>87743</v>
      </c>
      <c r="C1545" t="s">
        <v>87744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87745</v>
      </c>
      <c r="B1546" t="s">
        <v>87746</v>
      </c>
      <c r="C1546" t="s">
        <v>87747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87748</v>
      </c>
      <c r="B1547" t="s">
        <v>87749</v>
      </c>
      <c r="C1547" t="s">
        <v>87750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87751</v>
      </c>
      <c r="B1548" t="s">
        <v>87752</v>
      </c>
      <c r="C1548" t="s">
        <v>87753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87754</v>
      </c>
      <c r="B1549" t="s">
        <v>87755</v>
      </c>
      <c r="C1549" t="s">
        <v>87756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87757</v>
      </c>
      <c r="B1550" t="s">
        <v>87758</v>
      </c>
      <c r="C1550" t="s">
        <v>87759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87760</v>
      </c>
      <c r="B1551" t="s">
        <v>87761</v>
      </c>
      <c r="C1551" t="s">
        <v>87762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87763</v>
      </c>
      <c r="B1552" t="s">
        <v>87764</v>
      </c>
      <c r="C1552" t="s">
        <v>87765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87766</v>
      </c>
      <c r="B1553" t="s">
        <v>87767</v>
      </c>
      <c r="C1553" t="s">
        <v>87768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87769</v>
      </c>
      <c r="B1554" t="s">
        <v>87770</v>
      </c>
      <c r="C1554" t="s">
        <v>87771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87772</v>
      </c>
      <c r="B1555" t="s">
        <v>87773</v>
      </c>
      <c r="C1555" t="s">
        <v>87774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87775</v>
      </c>
      <c r="B1556" t="s">
        <v>87776</v>
      </c>
      <c r="C1556" t="s">
        <v>87777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87778</v>
      </c>
      <c r="B1557" t="s">
        <v>87779</v>
      </c>
      <c r="C1557" t="s">
        <v>87780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87781</v>
      </c>
      <c r="B1558" t="s">
        <v>87782</v>
      </c>
      <c r="C1558" t="s">
        <v>87783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87784</v>
      </c>
      <c r="B1559" t="s">
        <v>87785</v>
      </c>
      <c r="C1559" t="s">
        <v>87786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87787</v>
      </c>
      <c r="B1560" t="s">
        <v>87788</v>
      </c>
      <c r="C1560" t="s">
        <v>87789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87790</v>
      </c>
      <c r="B1561" t="s">
        <v>87791</v>
      </c>
      <c r="C1561" t="s">
        <v>87792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87793</v>
      </c>
      <c r="B1562" t="s">
        <v>87794</v>
      </c>
      <c r="C1562" t="s">
        <v>87795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87796</v>
      </c>
      <c r="B1563" t="s">
        <v>87797</v>
      </c>
      <c r="C1563" t="s">
        <v>87798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87799</v>
      </c>
      <c r="B1564" t="s">
        <v>87800</v>
      </c>
      <c r="C1564" t="s">
        <v>87801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87802</v>
      </c>
      <c r="B1565" t="s">
        <v>87803</v>
      </c>
      <c r="C1565" t="s">
        <v>87804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87805</v>
      </c>
      <c r="B1566" t="s">
        <v>87806</v>
      </c>
      <c r="C1566" t="s">
        <v>87807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87808</v>
      </c>
      <c r="B1567" t="s">
        <v>87809</v>
      </c>
      <c r="C1567" t="s">
        <v>87810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87811</v>
      </c>
      <c r="B1568" t="s">
        <v>87812</v>
      </c>
      <c r="C1568" t="s">
        <v>87813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87814</v>
      </c>
      <c r="B1569" t="s">
        <v>87815</v>
      </c>
      <c r="C1569" t="s">
        <v>87816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87817</v>
      </c>
      <c r="B1570" t="s">
        <v>87818</v>
      </c>
      <c r="C1570" t="s">
        <v>87819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87820</v>
      </c>
      <c r="B1571" t="s">
        <v>87821</v>
      </c>
      <c r="C1571" t="s">
        <v>87822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87823</v>
      </c>
      <c r="B1572" t="s">
        <v>87824</v>
      </c>
      <c r="C1572" t="s">
        <v>87825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87826</v>
      </c>
      <c r="B1573" t="s">
        <v>87827</v>
      </c>
      <c r="C1573" t="s">
        <v>87828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87829</v>
      </c>
      <c r="B1574" t="s">
        <v>87830</v>
      </c>
      <c r="C1574" t="s">
        <v>87831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87832</v>
      </c>
      <c r="B1575" t="s">
        <v>87833</v>
      </c>
      <c r="C1575" t="s">
        <v>87834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87835</v>
      </c>
      <c r="B1576" t="s">
        <v>87836</v>
      </c>
      <c r="C1576" t="s">
        <v>87837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87838</v>
      </c>
      <c r="B1577" t="s">
        <v>87839</v>
      </c>
      <c r="C1577" t="s">
        <v>87840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87841</v>
      </c>
      <c r="B1578" t="s">
        <v>87842</v>
      </c>
      <c r="C1578" t="s">
        <v>87843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87844</v>
      </c>
      <c r="B1579" t="s">
        <v>87845</v>
      </c>
      <c r="C1579" t="s">
        <v>87846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87847</v>
      </c>
      <c r="B1580" t="s">
        <v>87848</v>
      </c>
      <c r="C1580" t="s">
        <v>87849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87850</v>
      </c>
      <c r="B1581" t="s">
        <v>87851</v>
      </c>
      <c r="C1581" t="s">
        <v>87852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87853</v>
      </c>
      <c r="B1582" t="s">
        <v>87854</v>
      </c>
      <c r="C1582" t="s">
        <v>87855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87856</v>
      </c>
      <c r="B1583" t="s">
        <v>87857</v>
      </c>
      <c r="C1583" t="s">
        <v>87858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87859</v>
      </c>
      <c r="B1584" t="s">
        <v>87860</v>
      </c>
      <c r="C1584" t="s">
        <v>87861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87862</v>
      </c>
      <c r="B1585" t="s">
        <v>87863</v>
      </c>
      <c r="C1585" t="s">
        <v>87864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87865</v>
      </c>
      <c r="B1586" t="s">
        <v>87866</v>
      </c>
      <c r="C1586" t="s">
        <v>87867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87868</v>
      </c>
      <c r="B1587" t="s">
        <v>87869</v>
      </c>
      <c r="C1587" t="s">
        <v>87870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87871</v>
      </c>
      <c r="B1588" t="s">
        <v>87872</v>
      </c>
      <c r="C1588" t="s">
        <v>87873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87874</v>
      </c>
      <c r="B1589" t="s">
        <v>87875</v>
      </c>
      <c r="C1589" t="s">
        <v>87876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87877</v>
      </c>
      <c r="B1590" t="s">
        <v>87878</v>
      </c>
      <c r="C1590" t="s">
        <v>87879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87880</v>
      </c>
      <c r="B1591" t="s">
        <v>87881</v>
      </c>
      <c r="C1591" t="s">
        <v>87882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87883</v>
      </c>
      <c r="B1592" t="s">
        <v>87884</v>
      </c>
      <c r="C1592" t="s">
        <v>87885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87886</v>
      </c>
      <c r="B1593" t="s">
        <v>87887</v>
      </c>
      <c r="C1593" t="s">
        <v>87888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87889</v>
      </c>
      <c r="B1594" t="s">
        <v>87890</v>
      </c>
      <c r="C1594" t="s">
        <v>87891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87892</v>
      </c>
      <c r="B1595" t="s">
        <v>87893</v>
      </c>
      <c r="C1595" t="s">
        <v>87894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87895</v>
      </c>
      <c r="B1596" t="s">
        <v>87896</v>
      </c>
      <c r="C1596" t="s">
        <v>87897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87898</v>
      </c>
      <c r="B1597" t="s">
        <v>87899</v>
      </c>
      <c r="C1597" t="s">
        <v>87900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87901</v>
      </c>
      <c r="B1598" t="s">
        <v>87902</v>
      </c>
      <c r="C1598" t="s">
        <v>87903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87904</v>
      </c>
      <c r="B1599" t="s">
        <v>87905</v>
      </c>
      <c r="C1599" t="s">
        <v>87906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87907</v>
      </c>
      <c r="B1600" t="s">
        <v>87908</v>
      </c>
      <c r="C1600" t="s">
        <v>87909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87910</v>
      </c>
      <c r="B1601" t="s">
        <v>87911</v>
      </c>
      <c r="C1601" t="s">
        <v>87912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87913</v>
      </c>
      <c r="B1602" t="s">
        <v>87914</v>
      </c>
      <c r="C1602" t="s">
        <v>87915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87916</v>
      </c>
      <c r="B1603" t="s">
        <v>87917</v>
      </c>
      <c r="C1603" t="s">
        <v>87918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87919</v>
      </c>
      <c r="B1604" t="s">
        <v>87920</v>
      </c>
      <c r="C1604" t="s">
        <v>87921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87922</v>
      </c>
      <c r="B1605" t="s">
        <v>87923</v>
      </c>
      <c r="C1605" t="s">
        <v>87924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87925</v>
      </c>
      <c r="B1606" t="s">
        <v>87926</v>
      </c>
      <c r="C1606" t="s">
        <v>87927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87928</v>
      </c>
      <c r="B1607" t="s">
        <v>87929</v>
      </c>
      <c r="C1607" t="s">
        <v>87930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87931</v>
      </c>
      <c r="B1608" t="s">
        <v>87932</v>
      </c>
      <c r="C1608" t="s">
        <v>87933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87934</v>
      </c>
      <c r="B1609" t="s">
        <v>87935</v>
      </c>
      <c r="C1609" t="s">
        <v>87936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87937</v>
      </c>
      <c r="B1610" t="s">
        <v>87938</v>
      </c>
      <c r="C1610" t="s">
        <v>87939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87940</v>
      </c>
      <c r="B1611" t="s">
        <v>87941</v>
      </c>
      <c r="C1611" t="s">
        <v>87942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87943</v>
      </c>
      <c r="B1612" t="s">
        <v>87944</v>
      </c>
      <c r="C1612" t="s">
        <v>87945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87946</v>
      </c>
      <c r="B1613" t="s">
        <v>87947</v>
      </c>
      <c r="C1613" t="s">
        <v>87948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87949</v>
      </c>
      <c r="B1614" t="s">
        <v>87950</v>
      </c>
      <c r="C1614" t="s">
        <v>87951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87952</v>
      </c>
      <c r="B1615" t="s">
        <v>87953</v>
      </c>
      <c r="C1615" t="s">
        <v>87954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87955</v>
      </c>
      <c r="B1616" t="s">
        <v>87956</v>
      </c>
      <c r="C1616" t="s">
        <v>87957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87958</v>
      </c>
      <c r="B1617" t="s">
        <v>87959</v>
      </c>
      <c r="C1617" t="s">
        <v>87960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87961</v>
      </c>
      <c r="B1618" t="s">
        <v>87962</v>
      </c>
      <c r="C1618" t="s">
        <v>87963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87964</v>
      </c>
      <c r="B1619" t="s">
        <v>87965</v>
      </c>
      <c r="C1619" t="s">
        <v>87966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87967</v>
      </c>
      <c r="B1620" t="s">
        <v>87968</v>
      </c>
      <c r="C1620" t="s">
        <v>87969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87970</v>
      </c>
      <c r="B1621" t="s">
        <v>87971</v>
      </c>
      <c r="C1621" t="s">
        <v>87972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87973</v>
      </c>
      <c r="B1622" t="s">
        <v>87974</v>
      </c>
      <c r="C1622" t="s">
        <v>87975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87976</v>
      </c>
      <c r="B1623" t="s">
        <v>87977</v>
      </c>
      <c r="C1623" t="s">
        <v>87978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87979</v>
      </c>
      <c r="B1624" t="s">
        <v>87980</v>
      </c>
      <c r="C1624" t="s">
        <v>87981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87982</v>
      </c>
      <c r="B1625" t="s">
        <v>87983</v>
      </c>
      <c r="C1625" t="s">
        <v>87984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87985</v>
      </c>
      <c r="B1626" t="s">
        <v>87986</v>
      </c>
      <c r="C1626" t="s">
        <v>87987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87988</v>
      </c>
      <c r="B1627" t="s">
        <v>87989</v>
      </c>
      <c r="C1627" t="s">
        <v>87990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87991</v>
      </c>
      <c r="B1628" t="s">
        <v>87992</v>
      </c>
      <c r="C1628" t="s">
        <v>87993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87994</v>
      </c>
      <c r="B1629" t="s">
        <v>87995</v>
      </c>
      <c r="C1629" t="s">
        <v>87996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87997</v>
      </c>
      <c r="B1630" t="s">
        <v>87998</v>
      </c>
      <c r="C1630" t="s">
        <v>87999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88000</v>
      </c>
      <c r="B1631" t="s">
        <v>88001</v>
      </c>
      <c r="C1631" t="s">
        <v>88002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88003</v>
      </c>
      <c r="B1632" t="s">
        <v>88004</v>
      </c>
      <c r="C1632" t="s">
        <v>88005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88006</v>
      </c>
      <c r="B1633" t="s">
        <v>88007</v>
      </c>
      <c r="C1633" t="s">
        <v>88008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88009</v>
      </c>
      <c r="B1634" t="s">
        <v>88010</v>
      </c>
      <c r="C1634" t="s">
        <v>88011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88012</v>
      </c>
      <c r="B1635" t="s">
        <v>88013</v>
      </c>
      <c r="C1635" t="s">
        <v>88014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88015</v>
      </c>
      <c r="B1636" t="s">
        <v>88016</v>
      </c>
      <c r="C1636" t="s">
        <v>88017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88018</v>
      </c>
      <c r="B1637" t="s">
        <v>88019</v>
      </c>
      <c r="C1637" t="s">
        <v>88020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88021</v>
      </c>
      <c r="B1638" t="s">
        <v>88022</v>
      </c>
      <c r="C1638" t="s">
        <v>88023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88024</v>
      </c>
      <c r="B1639" t="s">
        <v>88025</v>
      </c>
      <c r="C1639" t="s">
        <v>88026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88027</v>
      </c>
      <c r="B1640" t="s">
        <v>88028</v>
      </c>
      <c r="C1640" t="s">
        <v>88029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88030</v>
      </c>
      <c r="B1641" t="s">
        <v>88031</v>
      </c>
      <c r="C1641" t="s">
        <v>88032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88033</v>
      </c>
      <c r="B1642" t="s">
        <v>88034</v>
      </c>
      <c r="C1642" t="s">
        <v>88035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88036</v>
      </c>
      <c r="B1643" t="s">
        <v>88037</v>
      </c>
      <c r="C1643" t="s">
        <v>88038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88039</v>
      </c>
      <c r="B1644" t="s">
        <v>88040</v>
      </c>
      <c r="C1644" t="s">
        <v>88041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88042</v>
      </c>
      <c r="B1645" t="s">
        <v>88043</v>
      </c>
      <c r="C1645" t="s">
        <v>88044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88045</v>
      </c>
      <c r="B1646" t="s">
        <v>88046</v>
      </c>
      <c r="C1646" t="s">
        <v>88047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88048</v>
      </c>
      <c r="B1647" t="s">
        <v>88049</v>
      </c>
      <c r="C1647" t="s">
        <v>88050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88051</v>
      </c>
      <c r="B1648" t="s">
        <v>88052</v>
      </c>
      <c r="C1648" t="s">
        <v>88053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88054</v>
      </c>
      <c r="B1649" t="s">
        <v>88055</v>
      </c>
      <c r="C1649" t="s">
        <v>88056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88057</v>
      </c>
      <c r="B1650" t="s">
        <v>88058</v>
      </c>
      <c r="C1650" t="s">
        <v>88059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88060</v>
      </c>
      <c r="B1651" t="s">
        <v>88061</v>
      </c>
      <c r="C1651" t="s">
        <v>88062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88063</v>
      </c>
      <c r="B1652" t="s">
        <v>88064</v>
      </c>
      <c r="C1652" t="s">
        <v>88065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88066</v>
      </c>
      <c r="B1653" t="s">
        <v>88067</v>
      </c>
      <c r="C1653" t="s">
        <v>88068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88069</v>
      </c>
      <c r="B1654" t="s">
        <v>88070</v>
      </c>
      <c r="C1654" t="s">
        <v>88071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88072</v>
      </c>
      <c r="B1655" t="s">
        <v>88073</v>
      </c>
      <c r="C1655" t="s">
        <v>88074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88075</v>
      </c>
      <c r="B1656" t="s">
        <v>88076</v>
      </c>
      <c r="C1656" t="s">
        <v>88077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88078</v>
      </c>
      <c r="B1657" t="s">
        <v>88079</v>
      </c>
      <c r="C1657" t="s">
        <v>88080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88081</v>
      </c>
      <c r="B1658" t="s">
        <v>88082</v>
      </c>
      <c r="C1658" t="s">
        <v>88083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88084</v>
      </c>
      <c r="B1659" t="s">
        <v>88085</v>
      </c>
      <c r="C1659" t="s">
        <v>88086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88087</v>
      </c>
      <c r="B1660" t="s">
        <v>88088</v>
      </c>
      <c r="C1660" t="s">
        <v>88089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88090</v>
      </c>
      <c r="B1661" t="s">
        <v>88091</v>
      </c>
      <c r="C1661" t="s">
        <v>88092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88093</v>
      </c>
      <c r="B1662" t="s">
        <v>88094</v>
      </c>
      <c r="C1662" t="s">
        <v>88095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88096</v>
      </c>
      <c r="B1663" t="s">
        <v>88097</v>
      </c>
      <c r="C1663" t="s">
        <v>88098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88099</v>
      </c>
      <c r="B1664" t="s">
        <v>88100</v>
      </c>
      <c r="C1664" t="s">
        <v>88101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88102</v>
      </c>
      <c r="B1665" t="s">
        <v>88103</v>
      </c>
      <c r="C1665" t="s">
        <v>88104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88105</v>
      </c>
      <c r="B1666" t="s">
        <v>88106</v>
      </c>
      <c r="C1666" t="s">
        <v>88107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88108</v>
      </c>
      <c r="B1667" t="s">
        <v>88109</v>
      </c>
      <c r="C1667" t="s">
        <v>88110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88111</v>
      </c>
      <c r="B1668" t="s">
        <v>88112</v>
      </c>
      <c r="C1668" t="s">
        <v>88113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88114</v>
      </c>
      <c r="B1669" t="s">
        <v>88115</v>
      </c>
      <c r="C1669" t="s">
        <v>88116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88117</v>
      </c>
      <c r="B1670" t="s">
        <v>88118</v>
      </c>
      <c r="C1670" t="s">
        <v>88119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88120</v>
      </c>
      <c r="B1671" t="s">
        <v>88121</v>
      </c>
      <c r="C1671" t="s">
        <v>88122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88123</v>
      </c>
      <c r="B1672" t="s">
        <v>88124</v>
      </c>
      <c r="C1672" t="s">
        <v>88125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88126</v>
      </c>
      <c r="B1673" t="s">
        <v>88127</v>
      </c>
      <c r="C1673" t="s">
        <v>88128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88129</v>
      </c>
      <c r="B1674" t="s">
        <v>88130</v>
      </c>
      <c r="C1674" t="s">
        <v>88131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88132</v>
      </c>
      <c r="B1675" t="s">
        <v>88133</v>
      </c>
      <c r="C1675" t="s">
        <v>88134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88135</v>
      </c>
      <c r="B1676" t="s">
        <v>88136</v>
      </c>
      <c r="C1676" t="s">
        <v>88137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88138</v>
      </c>
      <c r="B1677" t="s">
        <v>88139</v>
      </c>
      <c r="C1677" t="s">
        <v>88140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88141</v>
      </c>
      <c r="B1678" t="s">
        <v>88142</v>
      </c>
      <c r="C1678" t="s">
        <v>88143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88144</v>
      </c>
      <c r="B1679" t="s">
        <v>88145</v>
      </c>
      <c r="C1679" t="s">
        <v>88146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88147</v>
      </c>
      <c r="B1680" t="s">
        <v>88148</v>
      </c>
      <c r="C1680" t="s">
        <v>88149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88150</v>
      </c>
      <c r="B1681" t="s">
        <v>88151</v>
      </c>
      <c r="C1681" t="s">
        <v>88152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88153</v>
      </c>
      <c r="B1682" t="s">
        <v>88154</v>
      </c>
      <c r="C1682" t="s">
        <v>88155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88156</v>
      </c>
      <c r="B1683" t="s">
        <v>88157</v>
      </c>
      <c r="C1683" t="s">
        <v>88158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88159</v>
      </c>
      <c r="B1684" t="s">
        <v>88160</v>
      </c>
      <c r="C1684" t="s">
        <v>88161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88162</v>
      </c>
      <c r="B1685" t="s">
        <v>88163</v>
      </c>
      <c r="C1685" t="s">
        <v>88164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88165</v>
      </c>
      <c r="B1686" t="s">
        <v>88166</v>
      </c>
      <c r="C1686" t="s">
        <v>88167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88168</v>
      </c>
      <c r="B1687" t="s">
        <v>88169</v>
      </c>
      <c r="C1687" t="s">
        <v>88170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88171</v>
      </c>
      <c r="B1688" t="s">
        <v>88172</v>
      </c>
      <c r="C1688" t="s">
        <v>88173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88174</v>
      </c>
      <c r="B1689" t="s">
        <v>88175</v>
      </c>
      <c r="C1689" t="s">
        <v>88176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88177</v>
      </c>
      <c r="B1690" t="s">
        <v>88178</v>
      </c>
      <c r="C1690" t="s">
        <v>88179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88180</v>
      </c>
      <c r="B1691" t="s">
        <v>88181</v>
      </c>
      <c r="C1691" t="s">
        <v>88182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88183</v>
      </c>
      <c r="B1692" t="s">
        <v>88184</v>
      </c>
      <c r="C1692" t="s">
        <v>88185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88186</v>
      </c>
      <c r="B1693" t="s">
        <v>88187</v>
      </c>
      <c r="C1693" t="s">
        <v>88188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88189</v>
      </c>
      <c r="B1694" t="s">
        <v>88190</v>
      </c>
      <c r="C1694" t="s">
        <v>88191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61834</v>
      </c>
      <c r="B1695" t="s">
        <v>88192</v>
      </c>
      <c r="C1695" t="s">
        <v>88193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88194</v>
      </c>
      <c r="B1696" t="s">
        <v>88195</v>
      </c>
      <c r="C1696" t="s">
        <v>88196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88197</v>
      </c>
      <c r="B1697" t="s">
        <v>88198</v>
      </c>
      <c r="C1697" t="s">
        <v>88199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88200</v>
      </c>
      <c r="B1698" t="s">
        <v>88201</v>
      </c>
      <c r="C1698" t="s">
        <v>88202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88203</v>
      </c>
      <c r="B1699" t="s">
        <v>88204</v>
      </c>
      <c r="C1699" t="s">
        <v>88205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88206</v>
      </c>
      <c r="B1700" t="s">
        <v>88207</v>
      </c>
      <c r="C1700" t="s">
        <v>88208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88209</v>
      </c>
      <c r="B1701" t="s">
        <v>88210</v>
      </c>
      <c r="C1701" t="s">
        <v>88211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88212</v>
      </c>
      <c r="B1702" t="s">
        <v>88213</v>
      </c>
      <c r="C1702" t="s">
        <v>88214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88215</v>
      </c>
      <c r="B1703" t="s">
        <v>88216</v>
      </c>
      <c r="C1703" t="s">
        <v>88217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88218</v>
      </c>
      <c r="B1704" t="s">
        <v>88219</v>
      </c>
      <c r="C1704" t="s">
        <v>88220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88221</v>
      </c>
      <c r="B1705" t="s">
        <v>88222</v>
      </c>
      <c r="C1705" t="s">
        <v>88223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88224</v>
      </c>
      <c r="B1706" t="s">
        <v>88225</v>
      </c>
      <c r="C1706" t="s">
        <v>88226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88227</v>
      </c>
      <c r="B1707" t="s">
        <v>88228</v>
      </c>
      <c r="C1707" t="s">
        <v>88229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88230</v>
      </c>
      <c r="B1708" t="s">
        <v>88231</v>
      </c>
      <c r="C1708" t="s">
        <v>88232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88233</v>
      </c>
      <c r="B1709" t="s">
        <v>88234</v>
      </c>
      <c r="C1709" t="s">
        <v>88235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88236</v>
      </c>
      <c r="B1710" t="s">
        <v>88237</v>
      </c>
      <c r="C1710" t="s">
        <v>88238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88239</v>
      </c>
      <c r="B1711" t="s">
        <v>88240</v>
      </c>
      <c r="C1711" t="s">
        <v>88241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88242</v>
      </c>
      <c r="B1712" t="s">
        <v>88243</v>
      </c>
      <c r="C1712" t="s">
        <v>88244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88245</v>
      </c>
      <c r="B1713" t="s">
        <v>88246</v>
      </c>
      <c r="C1713" t="s">
        <v>88247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88248</v>
      </c>
      <c r="B1714" t="s">
        <v>88249</v>
      </c>
      <c r="C1714" t="s">
        <v>88250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88251</v>
      </c>
      <c r="B1715" t="s">
        <v>88252</v>
      </c>
      <c r="C1715" t="s">
        <v>88253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88254</v>
      </c>
      <c r="B1716" t="s">
        <v>88255</v>
      </c>
      <c r="C1716" t="s">
        <v>88256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88257</v>
      </c>
      <c r="B1717" t="s">
        <v>88258</v>
      </c>
      <c r="C1717" t="s">
        <v>88259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88260</v>
      </c>
      <c r="B1718" t="s">
        <v>88261</v>
      </c>
      <c r="C1718" t="s">
        <v>88262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88263</v>
      </c>
      <c r="B1719" t="s">
        <v>88264</v>
      </c>
      <c r="C1719" t="s">
        <v>88265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88266</v>
      </c>
      <c r="B1720" t="s">
        <v>88267</v>
      </c>
      <c r="C1720" t="s">
        <v>88268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88269</v>
      </c>
      <c r="B1721" t="s">
        <v>88270</v>
      </c>
      <c r="C1721" t="s">
        <v>88271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88272</v>
      </c>
      <c r="B1722" t="s">
        <v>88273</v>
      </c>
      <c r="C1722" t="s">
        <v>88274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88275</v>
      </c>
      <c r="B1723" t="s">
        <v>88276</v>
      </c>
      <c r="C1723" t="s">
        <v>88277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88278</v>
      </c>
      <c r="B1724" t="s">
        <v>88279</v>
      </c>
      <c r="C1724" t="s">
        <v>88280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88281</v>
      </c>
      <c r="B1725" t="s">
        <v>88282</v>
      </c>
      <c r="C1725" t="s">
        <v>88283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88284</v>
      </c>
      <c r="B1726" t="s">
        <v>88285</v>
      </c>
      <c r="C1726" t="s">
        <v>88286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88287</v>
      </c>
      <c r="B1727" t="s">
        <v>88288</v>
      </c>
      <c r="C1727" t="s">
        <v>88289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88290</v>
      </c>
      <c r="B1728" t="s">
        <v>88291</v>
      </c>
      <c r="C1728" t="s">
        <v>88292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88293</v>
      </c>
      <c r="B1729" t="s">
        <v>88294</v>
      </c>
      <c r="C1729" t="s">
        <v>88295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88296</v>
      </c>
      <c r="B1730" t="s">
        <v>88297</v>
      </c>
      <c r="C1730" t="s">
        <v>88298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88299</v>
      </c>
      <c r="B1731" t="s">
        <v>88300</v>
      </c>
      <c r="C1731" t="s">
        <v>88301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88302</v>
      </c>
      <c r="B1732" t="s">
        <v>88303</v>
      </c>
      <c r="C1732" t="s">
        <v>88304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88305</v>
      </c>
      <c r="B1733" t="s">
        <v>88306</v>
      </c>
      <c r="C1733" t="s">
        <v>88307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88308</v>
      </c>
      <c r="B1734" t="s">
        <v>88309</v>
      </c>
      <c r="C1734" t="s">
        <v>88310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88311</v>
      </c>
      <c r="B1735" t="s">
        <v>88312</v>
      </c>
      <c r="C1735" t="s">
        <v>88313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88314</v>
      </c>
      <c r="B1736" t="s">
        <v>88315</v>
      </c>
      <c r="C1736" t="s">
        <v>88316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88317</v>
      </c>
      <c r="B1737" t="s">
        <v>88318</v>
      </c>
      <c r="C1737" t="s">
        <v>88319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88320</v>
      </c>
      <c r="B1738" t="s">
        <v>88321</v>
      </c>
      <c r="C1738" t="s">
        <v>88322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88323</v>
      </c>
      <c r="B1739" t="s">
        <v>88324</v>
      </c>
      <c r="C1739" t="s">
        <v>88325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88326</v>
      </c>
      <c r="B1740" t="s">
        <v>88327</v>
      </c>
      <c r="C1740" t="s">
        <v>88328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88329</v>
      </c>
      <c r="B1741" t="s">
        <v>88330</v>
      </c>
      <c r="C1741" t="s">
        <v>88331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88332</v>
      </c>
      <c r="B1742" t="s">
        <v>88333</v>
      </c>
      <c r="C1742" t="s">
        <v>88334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88335</v>
      </c>
      <c r="B1743" t="s">
        <v>88336</v>
      </c>
      <c r="C1743" t="s">
        <v>88337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88338</v>
      </c>
      <c r="B1744" t="s">
        <v>88339</v>
      </c>
      <c r="C1744" t="s">
        <v>88340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88341</v>
      </c>
      <c r="B1745" t="s">
        <v>88342</v>
      </c>
      <c r="C1745" t="s">
        <v>88343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88344</v>
      </c>
      <c r="B1746" t="s">
        <v>88345</v>
      </c>
      <c r="C1746" t="s">
        <v>88346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88347</v>
      </c>
      <c r="B1747" t="s">
        <v>88348</v>
      </c>
      <c r="C1747" t="s">
        <v>88349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88350</v>
      </c>
      <c r="B1748" t="s">
        <v>88351</v>
      </c>
      <c r="C1748" t="s">
        <v>88352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88353</v>
      </c>
      <c r="B1749" t="s">
        <v>88354</v>
      </c>
      <c r="C1749" t="s">
        <v>88355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88356</v>
      </c>
      <c r="B1750" t="s">
        <v>88357</v>
      </c>
      <c r="C1750" t="s">
        <v>88358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88359</v>
      </c>
      <c r="B1751" t="s">
        <v>88360</v>
      </c>
      <c r="C1751" t="s">
        <v>88361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88362</v>
      </c>
      <c r="B1752" t="s">
        <v>88363</v>
      </c>
      <c r="C1752" t="s">
        <v>88364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88365</v>
      </c>
      <c r="B1753" t="s">
        <v>88366</v>
      </c>
      <c r="C1753" t="s">
        <v>88367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88368</v>
      </c>
      <c r="B1754" t="s">
        <v>88369</v>
      </c>
      <c r="C1754" t="s">
        <v>88370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88371</v>
      </c>
      <c r="B1755" t="s">
        <v>88372</v>
      </c>
      <c r="C1755" t="s">
        <v>88373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88374</v>
      </c>
      <c r="B1756" t="s">
        <v>88375</v>
      </c>
      <c r="C1756" t="s">
        <v>88376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88377</v>
      </c>
      <c r="B1757" t="s">
        <v>88378</v>
      </c>
      <c r="C1757" t="s">
        <v>88379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88380</v>
      </c>
      <c r="B1758" t="s">
        <v>88381</v>
      </c>
      <c r="C1758" t="s">
        <v>88382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88383</v>
      </c>
      <c r="B1759" t="s">
        <v>88384</v>
      </c>
      <c r="C1759" t="s">
        <v>88385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88386</v>
      </c>
      <c r="B1760" t="s">
        <v>88387</v>
      </c>
      <c r="C1760" t="s">
        <v>88388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88389</v>
      </c>
      <c r="B1761" t="s">
        <v>88390</v>
      </c>
      <c r="C1761" t="s">
        <v>88391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88392</v>
      </c>
      <c r="B1762" t="s">
        <v>88393</v>
      </c>
      <c r="C1762" t="s">
        <v>88394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88395</v>
      </c>
      <c r="B1763" t="s">
        <v>88396</v>
      </c>
      <c r="C1763" t="s">
        <v>88397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88398</v>
      </c>
      <c r="B1764" t="s">
        <v>88399</v>
      </c>
      <c r="C1764" t="s">
        <v>88400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88401</v>
      </c>
      <c r="B1765" t="s">
        <v>88402</v>
      </c>
      <c r="C1765" t="s">
        <v>88403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88404</v>
      </c>
      <c r="B1766" t="s">
        <v>88405</v>
      </c>
      <c r="C1766" t="s">
        <v>88406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88407</v>
      </c>
      <c r="B1767" t="s">
        <v>88408</v>
      </c>
      <c r="C1767" t="s">
        <v>88409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88410</v>
      </c>
      <c r="B1768" t="s">
        <v>88411</v>
      </c>
      <c r="C1768" t="s">
        <v>88412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88413</v>
      </c>
      <c r="B1769" t="s">
        <v>88414</v>
      </c>
      <c r="C1769" t="s">
        <v>88415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88416</v>
      </c>
      <c r="B1770" t="s">
        <v>88417</v>
      </c>
      <c r="C1770" t="s">
        <v>88418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88419</v>
      </c>
      <c r="B1771" t="s">
        <v>88420</v>
      </c>
      <c r="C1771" t="s">
        <v>88421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88422</v>
      </c>
      <c r="B1772" t="s">
        <v>88423</v>
      </c>
      <c r="C1772" t="s">
        <v>88424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88425</v>
      </c>
      <c r="B1773" t="s">
        <v>88426</v>
      </c>
      <c r="C1773" t="s">
        <v>88427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88428</v>
      </c>
      <c r="B1774" t="s">
        <v>88429</v>
      </c>
      <c r="C1774" t="s">
        <v>88430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88431</v>
      </c>
      <c r="B1775" t="s">
        <v>88432</v>
      </c>
      <c r="C1775" t="s">
        <v>88433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88434</v>
      </c>
      <c r="B1776" t="s">
        <v>88435</v>
      </c>
      <c r="C1776" t="s">
        <v>88436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88437</v>
      </c>
      <c r="B1777" t="s">
        <v>88438</v>
      </c>
      <c r="C1777" t="s">
        <v>88439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88440</v>
      </c>
      <c r="B1778" t="s">
        <v>88441</v>
      </c>
      <c r="C1778" t="s">
        <v>88442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88443</v>
      </c>
      <c r="B1779" t="s">
        <v>88444</v>
      </c>
      <c r="C1779" t="s">
        <v>88445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88446</v>
      </c>
      <c r="B1780" t="s">
        <v>88447</v>
      </c>
      <c r="C1780" t="s">
        <v>88448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88449</v>
      </c>
      <c r="B1781" t="s">
        <v>88450</v>
      </c>
      <c r="C1781" t="s">
        <v>88451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88452</v>
      </c>
      <c r="B1782" t="s">
        <v>88453</v>
      </c>
      <c r="C1782" t="s">
        <v>88454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88455</v>
      </c>
      <c r="B1783" t="s">
        <v>88456</v>
      </c>
      <c r="C1783" t="s">
        <v>88457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88458</v>
      </c>
      <c r="B1784" t="s">
        <v>88459</v>
      </c>
      <c r="C1784" t="s">
        <v>88460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88461</v>
      </c>
      <c r="B1785" t="s">
        <v>88462</v>
      </c>
      <c r="C1785" t="s">
        <v>88463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88464</v>
      </c>
      <c r="B1786" t="s">
        <v>88465</v>
      </c>
      <c r="C1786" t="s">
        <v>88466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88467</v>
      </c>
      <c r="B1787" t="s">
        <v>88468</v>
      </c>
      <c r="C1787" t="s">
        <v>88469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88470</v>
      </c>
      <c r="B1788" t="s">
        <v>88471</v>
      </c>
      <c r="C1788" t="s">
        <v>88472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88473</v>
      </c>
      <c r="B1789" t="s">
        <v>88474</v>
      </c>
      <c r="C1789" t="s">
        <v>88475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88476</v>
      </c>
      <c r="B1790" t="s">
        <v>88477</v>
      </c>
      <c r="C1790" t="s">
        <v>88478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88479</v>
      </c>
      <c r="B1791" t="s">
        <v>88480</v>
      </c>
      <c r="C1791" t="s">
        <v>88481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88482</v>
      </c>
      <c r="B1792" t="s">
        <v>88483</v>
      </c>
      <c r="C1792" t="s">
        <v>88484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88485</v>
      </c>
      <c r="B1793" t="s">
        <v>88486</v>
      </c>
      <c r="C1793" t="s">
        <v>88487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88488</v>
      </c>
      <c r="B1794" t="s">
        <v>88489</v>
      </c>
      <c r="C1794" t="s">
        <v>88490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88491</v>
      </c>
      <c r="B1795" t="s">
        <v>88492</v>
      </c>
      <c r="C1795" t="s">
        <v>88493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88494</v>
      </c>
      <c r="B1796" t="s">
        <v>88495</v>
      </c>
      <c r="C1796" t="s">
        <v>88496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88497</v>
      </c>
      <c r="B1797" t="s">
        <v>88498</v>
      </c>
      <c r="C1797" t="s">
        <v>88499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88500</v>
      </c>
      <c r="B1798" t="s">
        <v>88501</v>
      </c>
      <c r="C1798" t="s">
        <v>88502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88503</v>
      </c>
      <c r="B1799" t="s">
        <v>88504</v>
      </c>
      <c r="C1799" t="s">
        <v>88505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88506</v>
      </c>
      <c r="B1800" t="s">
        <v>88507</v>
      </c>
      <c r="C1800" t="s">
        <v>88508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88509</v>
      </c>
      <c r="B1801" t="s">
        <v>88510</v>
      </c>
      <c r="C1801" t="s">
        <v>88511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88512</v>
      </c>
      <c r="B1802" t="s">
        <v>88513</v>
      </c>
      <c r="C1802" t="s">
        <v>88514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88515</v>
      </c>
      <c r="B1803" t="s">
        <v>88516</v>
      </c>
      <c r="C1803" t="s">
        <v>88517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88518</v>
      </c>
      <c r="B1804" t="s">
        <v>88519</v>
      </c>
      <c r="C1804" t="s">
        <v>88520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88521</v>
      </c>
      <c r="B1805" t="s">
        <v>88522</v>
      </c>
      <c r="C1805" t="s">
        <v>88523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88524</v>
      </c>
      <c r="B1806" t="s">
        <v>88525</v>
      </c>
      <c r="C1806" t="s">
        <v>88526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88527</v>
      </c>
      <c r="B1807" t="s">
        <v>88528</v>
      </c>
      <c r="C1807" t="s">
        <v>88529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88530</v>
      </c>
      <c r="B1808" t="s">
        <v>88531</v>
      </c>
      <c r="C1808" t="s">
        <v>88532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88533</v>
      </c>
      <c r="B1809" t="s">
        <v>88534</v>
      </c>
      <c r="C1809" t="s">
        <v>88535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88536</v>
      </c>
      <c r="B1810" t="s">
        <v>88537</v>
      </c>
      <c r="C1810" t="s">
        <v>88538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88539</v>
      </c>
      <c r="B1811" t="s">
        <v>88540</v>
      </c>
      <c r="C1811" t="s">
        <v>88541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88542</v>
      </c>
      <c r="B1812" t="s">
        <v>88543</v>
      </c>
      <c r="C1812" t="s">
        <v>88544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88545</v>
      </c>
      <c r="B1813" t="s">
        <v>88546</v>
      </c>
      <c r="C1813" t="s">
        <v>88547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88548</v>
      </c>
      <c r="B1814" t="s">
        <v>88549</v>
      </c>
      <c r="C1814" t="s">
        <v>88550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88551</v>
      </c>
      <c r="B1815" t="s">
        <v>88552</v>
      </c>
      <c r="C1815" t="s">
        <v>88553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88554</v>
      </c>
      <c r="B1816" t="s">
        <v>88555</v>
      </c>
      <c r="C1816" t="s">
        <v>88556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88557</v>
      </c>
      <c r="B1817" t="s">
        <v>88558</v>
      </c>
      <c r="C1817" t="s">
        <v>88559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88560</v>
      </c>
      <c r="B1818" t="s">
        <v>88561</v>
      </c>
      <c r="C1818" t="s">
        <v>88562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88563</v>
      </c>
      <c r="B1819" t="s">
        <v>88564</v>
      </c>
      <c r="C1819" t="s">
        <v>88565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88566</v>
      </c>
      <c r="B1820" t="s">
        <v>88567</v>
      </c>
      <c r="C1820" t="s">
        <v>88568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88569</v>
      </c>
      <c r="B1821" t="s">
        <v>88570</v>
      </c>
      <c r="C1821" t="s">
        <v>88571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88572</v>
      </c>
      <c r="B1822" t="s">
        <v>88573</v>
      </c>
      <c r="C1822" t="s">
        <v>88574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88575</v>
      </c>
      <c r="B1823" t="s">
        <v>88576</v>
      </c>
      <c r="C1823" t="s">
        <v>88577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88578</v>
      </c>
      <c r="B1824" t="s">
        <v>88579</v>
      </c>
      <c r="C1824" t="s">
        <v>88580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88581</v>
      </c>
      <c r="B1825" t="s">
        <v>88582</v>
      </c>
      <c r="C1825" t="s">
        <v>88583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88584</v>
      </c>
      <c r="B1826" t="s">
        <v>88585</v>
      </c>
      <c r="C1826" t="s">
        <v>88586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88587</v>
      </c>
      <c r="B1827" t="s">
        <v>88588</v>
      </c>
      <c r="C1827" t="s">
        <v>88589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88590</v>
      </c>
      <c r="B1828" t="s">
        <v>88591</v>
      </c>
      <c r="C1828" t="s">
        <v>88592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88593</v>
      </c>
      <c r="B1829" t="s">
        <v>88594</v>
      </c>
      <c r="C1829" t="s">
        <v>88595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88596</v>
      </c>
      <c r="B1830" t="s">
        <v>88597</v>
      </c>
      <c r="C1830" t="s">
        <v>88598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88599</v>
      </c>
      <c r="B1831" t="s">
        <v>88600</v>
      </c>
      <c r="C1831" t="s">
        <v>88601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88602</v>
      </c>
      <c r="B1832" t="s">
        <v>88603</v>
      </c>
      <c r="C1832" t="s">
        <v>88604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88605</v>
      </c>
      <c r="B1833" t="s">
        <v>88606</v>
      </c>
      <c r="C1833" t="s">
        <v>88607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88608</v>
      </c>
      <c r="B1834" t="s">
        <v>88609</v>
      </c>
      <c r="C1834" t="s">
        <v>88610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88611</v>
      </c>
      <c r="B1835" t="s">
        <v>88612</v>
      </c>
      <c r="C1835" t="s">
        <v>88613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88614</v>
      </c>
      <c r="B1836" t="s">
        <v>88615</v>
      </c>
      <c r="C1836" t="s">
        <v>88616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88617</v>
      </c>
      <c r="B1837" t="s">
        <v>88618</v>
      </c>
      <c r="C1837" t="s">
        <v>88619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88620</v>
      </c>
      <c r="B1838" t="s">
        <v>88621</v>
      </c>
      <c r="C1838" t="s">
        <v>88622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88623</v>
      </c>
      <c r="B1839" t="s">
        <v>88624</v>
      </c>
      <c r="C1839" t="s">
        <v>88625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88626</v>
      </c>
      <c r="B1840" t="s">
        <v>88627</v>
      </c>
      <c r="C1840" t="s">
        <v>88628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88629</v>
      </c>
      <c r="B1841" t="s">
        <v>88630</v>
      </c>
      <c r="C1841" t="s">
        <v>88631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88632</v>
      </c>
      <c r="B1842" t="s">
        <v>88633</v>
      </c>
      <c r="C1842" t="s">
        <v>88634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88635</v>
      </c>
      <c r="B1843" t="s">
        <v>88636</v>
      </c>
      <c r="C1843" t="s">
        <v>88637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88638</v>
      </c>
      <c r="B1844" t="s">
        <v>88639</v>
      </c>
      <c r="C1844" t="s">
        <v>88640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88641</v>
      </c>
      <c r="B1845" t="s">
        <v>88642</v>
      </c>
      <c r="C1845" t="s">
        <v>88643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88644</v>
      </c>
      <c r="B1846" t="s">
        <v>88645</v>
      </c>
      <c r="C1846" t="s">
        <v>88646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88647</v>
      </c>
      <c r="B1847" t="s">
        <v>88648</v>
      </c>
      <c r="C1847" t="s">
        <v>88649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88650</v>
      </c>
      <c r="B1848" t="s">
        <v>88651</v>
      </c>
      <c r="C1848" t="s">
        <v>88652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88653</v>
      </c>
      <c r="B1849" t="s">
        <v>88654</v>
      </c>
      <c r="C1849" t="s">
        <v>88655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88656</v>
      </c>
      <c r="B1850" t="s">
        <v>88657</v>
      </c>
      <c r="C1850" t="s">
        <v>88658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88659</v>
      </c>
      <c r="B1851" t="s">
        <v>88660</v>
      </c>
      <c r="C1851" t="s">
        <v>88661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88662</v>
      </c>
      <c r="B1852" t="s">
        <v>88663</v>
      </c>
      <c r="C1852" t="s">
        <v>88664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88665</v>
      </c>
      <c r="B1853" t="s">
        <v>88666</v>
      </c>
      <c r="C1853" t="s">
        <v>88667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88668</v>
      </c>
      <c r="B1854" t="s">
        <v>88669</v>
      </c>
      <c r="C1854" t="s">
        <v>88670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88671</v>
      </c>
      <c r="B1855" t="s">
        <v>88672</v>
      </c>
      <c r="C1855" t="s">
        <v>88673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88674</v>
      </c>
      <c r="B1856" t="s">
        <v>88675</v>
      </c>
      <c r="C1856" t="s">
        <v>88676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88677</v>
      </c>
      <c r="B1857" t="s">
        <v>88678</v>
      </c>
      <c r="C1857" t="s">
        <v>88679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88680</v>
      </c>
      <c r="B1858" t="s">
        <v>88681</v>
      </c>
      <c r="C1858" t="s">
        <v>88682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88683</v>
      </c>
      <c r="B1859" t="s">
        <v>88684</v>
      </c>
      <c r="C1859" t="s">
        <v>88685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88686</v>
      </c>
      <c r="B1860" t="s">
        <v>88687</v>
      </c>
      <c r="C1860" t="s">
        <v>88688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88689</v>
      </c>
      <c r="B1861" t="s">
        <v>88690</v>
      </c>
      <c r="C1861" t="s">
        <v>88691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88692</v>
      </c>
      <c r="B1862" t="s">
        <v>88693</v>
      </c>
      <c r="C1862" t="s">
        <v>88694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88695</v>
      </c>
      <c r="B1863" t="s">
        <v>88696</v>
      </c>
      <c r="C1863" t="s">
        <v>88697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88698</v>
      </c>
      <c r="B1864" t="s">
        <v>88699</v>
      </c>
      <c r="C1864" t="s">
        <v>88700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88701</v>
      </c>
      <c r="B1865" t="s">
        <v>88702</v>
      </c>
      <c r="C1865" t="s">
        <v>88703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88704</v>
      </c>
      <c r="B1866" t="s">
        <v>88705</v>
      </c>
      <c r="C1866" t="s">
        <v>88706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88707</v>
      </c>
      <c r="B1867" t="s">
        <v>88708</v>
      </c>
      <c r="C1867" t="s">
        <v>88709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88710</v>
      </c>
      <c r="B1868" t="s">
        <v>88711</v>
      </c>
      <c r="C1868" t="s">
        <v>88712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88713</v>
      </c>
      <c r="B1869" t="s">
        <v>88714</v>
      </c>
      <c r="C1869" t="s">
        <v>88715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88716</v>
      </c>
      <c r="B1870" t="s">
        <v>88717</v>
      </c>
      <c r="C1870" t="s">
        <v>88718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88719</v>
      </c>
      <c r="B1871" t="s">
        <v>88720</v>
      </c>
      <c r="C1871" t="s">
        <v>88721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88722</v>
      </c>
      <c r="B1872" t="s">
        <v>88723</v>
      </c>
      <c r="C1872" t="s">
        <v>88724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88725</v>
      </c>
      <c r="B1873" t="s">
        <v>88726</v>
      </c>
      <c r="C1873" t="s">
        <v>88727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88728</v>
      </c>
      <c r="B1874" t="s">
        <v>88729</v>
      </c>
      <c r="C1874" t="s">
        <v>88730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88731</v>
      </c>
      <c r="B1875" t="s">
        <v>88732</v>
      </c>
      <c r="C1875" t="s">
        <v>88733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88734</v>
      </c>
      <c r="B1876" t="s">
        <v>88735</v>
      </c>
      <c r="C1876" t="s">
        <v>88736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88737</v>
      </c>
      <c r="B1877" t="s">
        <v>88738</v>
      </c>
      <c r="C1877" t="s">
        <v>88739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88740</v>
      </c>
      <c r="B1878" t="s">
        <v>88741</v>
      </c>
      <c r="C1878" t="s">
        <v>88742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88743</v>
      </c>
      <c r="B1879" t="s">
        <v>88744</v>
      </c>
      <c r="C1879" t="s">
        <v>88745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88746</v>
      </c>
      <c r="B1880" t="s">
        <v>88747</v>
      </c>
      <c r="C1880" t="s">
        <v>88748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88749</v>
      </c>
      <c r="B1881" t="s">
        <v>88750</v>
      </c>
      <c r="C1881" t="s">
        <v>88751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88752</v>
      </c>
      <c r="B1882" t="s">
        <v>88753</v>
      </c>
      <c r="C1882" t="s">
        <v>88754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88755</v>
      </c>
      <c r="B1883" t="s">
        <v>88756</v>
      </c>
      <c r="C1883" t="s">
        <v>88757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88758</v>
      </c>
      <c r="B1884" t="s">
        <v>88759</v>
      </c>
      <c r="C1884" t="s">
        <v>88760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88761</v>
      </c>
      <c r="B1885" t="s">
        <v>88762</v>
      </c>
      <c r="C1885" t="s">
        <v>88763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88764</v>
      </c>
      <c r="B1886" t="s">
        <v>88765</v>
      </c>
      <c r="C1886" t="s">
        <v>88766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88767</v>
      </c>
      <c r="B1887" t="s">
        <v>88768</v>
      </c>
      <c r="C1887" t="s">
        <v>88769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88770</v>
      </c>
      <c r="B1888" t="s">
        <v>88771</v>
      </c>
      <c r="C1888" t="s">
        <v>88772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88773</v>
      </c>
      <c r="B1889" t="s">
        <v>88774</v>
      </c>
      <c r="C1889" t="s">
        <v>88775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88776</v>
      </c>
      <c r="B1890" t="s">
        <v>88777</v>
      </c>
      <c r="C1890" t="s">
        <v>88778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88779</v>
      </c>
      <c r="B1891" t="s">
        <v>88780</v>
      </c>
      <c r="C1891" t="s">
        <v>88781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88782</v>
      </c>
      <c r="B1892" t="s">
        <v>88783</v>
      </c>
      <c r="C1892" t="s">
        <v>88784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88785</v>
      </c>
      <c r="B1893" t="s">
        <v>88786</v>
      </c>
      <c r="C1893" t="s">
        <v>88787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88788</v>
      </c>
      <c r="B1894" t="s">
        <v>88789</v>
      </c>
      <c r="C1894" t="s">
        <v>88790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88791</v>
      </c>
      <c r="B1895" t="s">
        <v>88792</v>
      </c>
      <c r="C1895" t="s">
        <v>88793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88794</v>
      </c>
      <c r="B1896" t="s">
        <v>88795</v>
      </c>
      <c r="C1896" t="s">
        <v>88796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88797</v>
      </c>
      <c r="B1897" t="s">
        <v>88798</v>
      </c>
      <c r="C1897" t="s">
        <v>88799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88800</v>
      </c>
      <c r="B1898" t="s">
        <v>88801</v>
      </c>
      <c r="C1898" t="s">
        <v>88802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88803</v>
      </c>
      <c r="B1899" t="s">
        <v>88804</v>
      </c>
      <c r="C1899" t="s">
        <v>88805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88806</v>
      </c>
      <c r="B1900" t="s">
        <v>88807</v>
      </c>
      <c r="C1900" t="s">
        <v>88808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88809</v>
      </c>
      <c r="B1901" t="s">
        <v>88810</v>
      </c>
      <c r="C1901" t="s">
        <v>88811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88812</v>
      </c>
      <c r="B1902" t="s">
        <v>88813</v>
      </c>
      <c r="C1902" t="s">
        <v>88814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88815</v>
      </c>
      <c r="B1903" t="s">
        <v>88816</v>
      </c>
      <c r="C1903" t="s">
        <v>88817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88818</v>
      </c>
      <c r="B1904" t="s">
        <v>88819</v>
      </c>
      <c r="C1904" t="s">
        <v>88820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88821</v>
      </c>
      <c r="B1905" t="s">
        <v>88822</v>
      </c>
      <c r="C1905" t="s">
        <v>88823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88824</v>
      </c>
      <c r="B1906" t="s">
        <v>88825</v>
      </c>
      <c r="C1906" t="s">
        <v>88826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88827</v>
      </c>
      <c r="B1907" t="s">
        <v>88828</v>
      </c>
      <c r="C1907" t="s">
        <v>88829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88830</v>
      </c>
      <c r="B1908" t="s">
        <v>88831</v>
      </c>
      <c r="C1908" t="s">
        <v>88832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88833</v>
      </c>
      <c r="B1909" t="s">
        <v>88834</v>
      </c>
      <c r="C1909" t="s">
        <v>88835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88836</v>
      </c>
      <c r="B1910" t="s">
        <v>88837</v>
      </c>
      <c r="C1910" t="s">
        <v>88838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88839</v>
      </c>
      <c r="B1911" t="s">
        <v>88840</v>
      </c>
      <c r="C1911" t="s">
        <v>88841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88842</v>
      </c>
      <c r="B1912" t="s">
        <v>88843</v>
      </c>
      <c r="C1912" t="s">
        <v>88844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88845</v>
      </c>
      <c r="B1913" t="s">
        <v>88846</v>
      </c>
      <c r="C1913" t="s">
        <v>88847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88848</v>
      </c>
      <c r="B1914" t="s">
        <v>88849</v>
      </c>
      <c r="C1914" t="s">
        <v>88850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88851</v>
      </c>
      <c r="B1915" t="s">
        <v>88852</v>
      </c>
      <c r="C1915" t="s">
        <v>88853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88854</v>
      </c>
      <c r="B1916" t="s">
        <v>88855</v>
      </c>
      <c r="C1916" t="s">
        <v>88856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88857</v>
      </c>
      <c r="B1917" t="s">
        <v>88858</v>
      </c>
      <c r="C1917" t="s">
        <v>88859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88860</v>
      </c>
      <c r="B1918" t="s">
        <v>88861</v>
      </c>
      <c r="C1918" t="s">
        <v>88862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88863</v>
      </c>
      <c r="B1919" t="s">
        <v>88864</v>
      </c>
      <c r="C1919" t="s">
        <v>88865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88866</v>
      </c>
      <c r="B1920" t="s">
        <v>88867</v>
      </c>
      <c r="C1920" t="s">
        <v>88868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88869</v>
      </c>
      <c r="B1921" t="s">
        <v>88870</v>
      </c>
      <c r="C1921" t="s">
        <v>88871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88872</v>
      </c>
      <c r="B1922" t="s">
        <v>88873</v>
      </c>
      <c r="C1922" t="s">
        <v>88874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88875</v>
      </c>
      <c r="B1923" t="s">
        <v>88876</v>
      </c>
      <c r="C1923" t="s">
        <v>88877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88878</v>
      </c>
      <c r="B1924" t="s">
        <v>88879</v>
      </c>
      <c r="C1924" t="s">
        <v>88880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88881</v>
      </c>
      <c r="B1925" t="s">
        <v>88882</v>
      </c>
      <c r="C1925" t="s">
        <v>88883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88884</v>
      </c>
      <c r="B1926" t="s">
        <v>88885</v>
      </c>
      <c r="C1926" t="s">
        <v>88886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88887</v>
      </c>
      <c r="B1927" t="s">
        <v>88888</v>
      </c>
      <c r="C1927" t="s">
        <v>88889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88890</v>
      </c>
      <c r="B1928" t="s">
        <v>88891</v>
      </c>
      <c r="C1928" t="s">
        <v>88892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88893</v>
      </c>
      <c r="B1929" t="s">
        <v>88894</v>
      </c>
      <c r="C1929" t="s">
        <v>88895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88896</v>
      </c>
      <c r="B1930" t="s">
        <v>88897</v>
      </c>
      <c r="C1930" t="s">
        <v>88898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88899</v>
      </c>
      <c r="B1931" t="s">
        <v>88900</v>
      </c>
      <c r="C1931" t="s">
        <v>88901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88902</v>
      </c>
      <c r="B1932" t="s">
        <v>88903</v>
      </c>
      <c r="C1932" t="s">
        <v>88904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88905</v>
      </c>
      <c r="B1933" t="s">
        <v>88906</v>
      </c>
      <c r="C1933" t="s">
        <v>88907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88908</v>
      </c>
      <c r="B1934" t="s">
        <v>88909</v>
      </c>
      <c r="C1934" t="s">
        <v>88910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88911</v>
      </c>
      <c r="B1935" t="s">
        <v>88912</v>
      </c>
      <c r="C1935" t="s">
        <v>88913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88914</v>
      </c>
      <c r="B1936" t="s">
        <v>88915</v>
      </c>
      <c r="C1936" t="s">
        <v>88916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88917</v>
      </c>
      <c r="B1937" t="s">
        <v>88918</v>
      </c>
      <c r="C1937" t="s">
        <v>88919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88920</v>
      </c>
      <c r="B1938" t="s">
        <v>88921</v>
      </c>
      <c r="C1938" t="s">
        <v>88922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88923</v>
      </c>
      <c r="B1939" t="s">
        <v>88924</v>
      </c>
      <c r="C1939" t="s">
        <v>88925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88926</v>
      </c>
      <c r="B1940" t="s">
        <v>88927</v>
      </c>
      <c r="C1940" t="s">
        <v>88928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88929</v>
      </c>
      <c r="B1941" t="s">
        <v>88930</v>
      </c>
      <c r="C1941" t="s">
        <v>88931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88932</v>
      </c>
      <c r="B1942" t="s">
        <v>88933</v>
      </c>
      <c r="C1942" t="s">
        <v>88934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88935</v>
      </c>
      <c r="B1943" t="s">
        <v>88936</v>
      </c>
      <c r="C1943" t="s">
        <v>88937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88938</v>
      </c>
      <c r="B1944" t="s">
        <v>88939</v>
      </c>
      <c r="C1944" t="s">
        <v>88940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88941</v>
      </c>
      <c r="B1945" t="s">
        <v>88942</v>
      </c>
      <c r="C1945" t="s">
        <v>88943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88944</v>
      </c>
      <c r="B1946" t="s">
        <v>88945</v>
      </c>
      <c r="C1946" t="s">
        <v>88946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88947</v>
      </c>
      <c r="B1947" t="s">
        <v>88948</v>
      </c>
      <c r="C1947" t="s">
        <v>88949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88950</v>
      </c>
      <c r="B1948" t="s">
        <v>88951</v>
      </c>
      <c r="C1948" t="s">
        <v>88952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88953</v>
      </c>
      <c r="B1949" t="s">
        <v>88954</v>
      </c>
      <c r="C1949" t="s">
        <v>88955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88956</v>
      </c>
      <c r="B1950" t="s">
        <v>88957</v>
      </c>
      <c r="C1950" t="s">
        <v>88958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88959</v>
      </c>
      <c r="B1951" t="s">
        <v>88960</v>
      </c>
      <c r="C1951" t="s">
        <v>88961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88962</v>
      </c>
      <c r="B1952" t="s">
        <v>88963</v>
      </c>
      <c r="C1952" t="s">
        <v>88964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88965</v>
      </c>
      <c r="B1953" t="s">
        <v>88966</v>
      </c>
      <c r="C1953" t="s">
        <v>88967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88968</v>
      </c>
      <c r="B1954" t="s">
        <v>88969</v>
      </c>
      <c r="C1954" t="s">
        <v>88970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88971</v>
      </c>
      <c r="B1955" t="s">
        <v>88972</v>
      </c>
      <c r="C1955" t="s">
        <v>88973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88974</v>
      </c>
      <c r="B1956" t="s">
        <v>88975</v>
      </c>
      <c r="C1956" t="s">
        <v>88976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88977</v>
      </c>
      <c r="B1957" t="s">
        <v>88978</v>
      </c>
      <c r="C1957" t="s">
        <v>88979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88980</v>
      </c>
      <c r="B1958" t="s">
        <v>88981</v>
      </c>
      <c r="C1958" t="s">
        <v>88982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88983</v>
      </c>
      <c r="B1959" t="s">
        <v>88984</v>
      </c>
      <c r="C1959" t="s">
        <v>88985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88986</v>
      </c>
      <c r="B1960" t="s">
        <v>88987</v>
      </c>
      <c r="C1960" t="s">
        <v>88988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88989</v>
      </c>
      <c r="B1961" t="s">
        <v>88990</v>
      </c>
      <c r="C1961" t="s">
        <v>88991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88992</v>
      </c>
      <c r="B1962" t="s">
        <v>88993</v>
      </c>
      <c r="C1962" t="s">
        <v>88994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88995</v>
      </c>
      <c r="B1963" t="s">
        <v>88996</v>
      </c>
      <c r="C1963" t="s">
        <v>88997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88998</v>
      </c>
      <c r="B1964" t="s">
        <v>88999</v>
      </c>
      <c r="C1964" t="s">
        <v>89000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89001</v>
      </c>
      <c r="B1965" t="s">
        <v>89002</v>
      </c>
      <c r="C1965" t="s">
        <v>89003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89004</v>
      </c>
      <c r="B1966" t="s">
        <v>89005</v>
      </c>
      <c r="C1966" t="s">
        <v>89006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89007</v>
      </c>
      <c r="B1967" t="s">
        <v>89008</v>
      </c>
      <c r="C1967" t="s">
        <v>89009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89010</v>
      </c>
      <c r="B1968" t="s">
        <v>89011</v>
      </c>
      <c r="C1968" t="s">
        <v>89012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89013</v>
      </c>
      <c r="B1969" t="s">
        <v>89014</v>
      </c>
      <c r="C1969" t="s">
        <v>89015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89016</v>
      </c>
      <c r="B1970" t="s">
        <v>89017</v>
      </c>
      <c r="C1970" t="s">
        <v>89018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89019</v>
      </c>
      <c r="B1971" t="s">
        <v>89020</v>
      </c>
      <c r="C1971" t="s">
        <v>89021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89022</v>
      </c>
      <c r="B1972" t="s">
        <v>89023</v>
      </c>
      <c r="C1972" t="s">
        <v>89024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89025</v>
      </c>
      <c r="B1973" t="s">
        <v>89026</v>
      </c>
      <c r="C1973" t="s">
        <v>89027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89028</v>
      </c>
      <c r="B1974" t="s">
        <v>89029</v>
      </c>
      <c r="C1974" t="s">
        <v>89030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89031</v>
      </c>
      <c r="B1975" t="s">
        <v>89032</v>
      </c>
      <c r="C1975" t="s">
        <v>89033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89034</v>
      </c>
      <c r="B1976" t="s">
        <v>89035</v>
      </c>
      <c r="C1976" t="s">
        <v>89036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89037</v>
      </c>
      <c r="B1977" t="s">
        <v>89038</v>
      </c>
      <c r="C1977" t="s">
        <v>89039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89040</v>
      </c>
      <c r="B1978" t="s">
        <v>89041</v>
      </c>
      <c r="C1978" t="s">
        <v>89042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89043</v>
      </c>
      <c r="B1979" t="s">
        <v>89044</v>
      </c>
      <c r="C1979" t="s">
        <v>89045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89046</v>
      </c>
      <c r="B1980" t="s">
        <v>89047</v>
      </c>
      <c r="C1980" t="s">
        <v>89048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89049</v>
      </c>
      <c r="B1981" t="s">
        <v>89050</v>
      </c>
      <c r="C1981" t="s">
        <v>89051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89052</v>
      </c>
      <c r="B1982" t="s">
        <v>89053</v>
      </c>
      <c r="C1982" t="s">
        <v>89054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89055</v>
      </c>
      <c r="B1983" t="s">
        <v>89056</v>
      </c>
      <c r="C1983" t="s">
        <v>89057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89058</v>
      </c>
      <c r="B1984" t="s">
        <v>89059</v>
      </c>
      <c r="C1984" t="s">
        <v>89060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89061</v>
      </c>
      <c r="B1985" t="s">
        <v>89062</v>
      </c>
      <c r="C1985" t="s">
        <v>89063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89064</v>
      </c>
      <c r="B1986" t="s">
        <v>89065</v>
      </c>
      <c r="C1986" t="s">
        <v>89066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89067</v>
      </c>
      <c r="B1987" t="s">
        <v>89068</v>
      </c>
      <c r="C1987" t="s">
        <v>89069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89070</v>
      </c>
      <c r="B1988" t="s">
        <v>89071</v>
      </c>
      <c r="C1988" t="s">
        <v>89072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89073</v>
      </c>
      <c r="B1989" t="s">
        <v>89074</v>
      </c>
      <c r="C1989" t="s">
        <v>89075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89076</v>
      </c>
      <c r="B1990" t="s">
        <v>89077</v>
      </c>
      <c r="C1990" t="s">
        <v>89078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89079</v>
      </c>
      <c r="B1991" t="s">
        <v>89080</v>
      </c>
      <c r="C1991" t="s">
        <v>89081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89082</v>
      </c>
      <c r="B1992" t="s">
        <v>89083</v>
      </c>
      <c r="C1992" t="s">
        <v>89084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89085</v>
      </c>
      <c r="B1993" t="s">
        <v>89086</v>
      </c>
      <c r="C1993" t="s">
        <v>89087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89088</v>
      </c>
      <c r="B1994" t="s">
        <v>89089</v>
      </c>
      <c r="C1994" t="s">
        <v>89090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89091</v>
      </c>
      <c r="B1995" t="s">
        <v>89092</v>
      </c>
      <c r="C1995" t="s">
        <v>89093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89094</v>
      </c>
      <c r="B1996" t="s">
        <v>89095</v>
      </c>
      <c r="C1996" t="s">
        <v>89096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89097</v>
      </c>
      <c r="B1997" t="s">
        <v>89098</v>
      </c>
      <c r="C1997" t="s">
        <v>89099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89100</v>
      </c>
      <c r="B1998" t="s">
        <v>89101</v>
      </c>
      <c r="C1998" t="s">
        <v>89102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89103</v>
      </c>
      <c r="B1999" t="s">
        <v>89104</v>
      </c>
      <c r="C1999" t="s">
        <v>89105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89106</v>
      </c>
      <c r="B2000" t="s">
        <v>89107</v>
      </c>
      <c r="C2000" t="s">
        <v>89108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89109</v>
      </c>
      <c r="B2001" t="s">
        <v>89110</v>
      </c>
      <c r="C2001" t="s">
        <v>89111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89112</v>
      </c>
      <c r="B2002" t="s">
        <v>89113</v>
      </c>
      <c r="C2002" t="s">
        <v>89114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89115</v>
      </c>
      <c r="B2003" t="s">
        <v>89116</v>
      </c>
      <c r="C2003" t="s">
        <v>89117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89118</v>
      </c>
      <c r="B2004" t="s">
        <v>89119</v>
      </c>
      <c r="C2004" t="s">
        <v>89120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89121</v>
      </c>
      <c r="B2005" t="s">
        <v>89122</v>
      </c>
      <c r="C2005" t="s">
        <v>89123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89124</v>
      </c>
      <c r="B2006" t="s">
        <v>89125</v>
      </c>
      <c r="C2006" t="s">
        <v>89126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89127</v>
      </c>
      <c r="B2007" t="s">
        <v>89128</v>
      </c>
      <c r="C2007" t="s">
        <v>89129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89130</v>
      </c>
      <c r="B2008" t="s">
        <v>89131</v>
      </c>
      <c r="C2008" t="s">
        <v>89132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89133</v>
      </c>
      <c r="B2009" t="s">
        <v>89134</v>
      </c>
      <c r="C2009" t="s">
        <v>89135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89136</v>
      </c>
      <c r="B2010" t="s">
        <v>89137</v>
      </c>
      <c r="C2010" t="s">
        <v>89138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89139</v>
      </c>
      <c r="B2011" t="s">
        <v>89140</v>
      </c>
      <c r="C2011" t="s">
        <v>89141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89142</v>
      </c>
      <c r="B2012" t="s">
        <v>89143</v>
      </c>
      <c r="C2012" t="s">
        <v>89144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89145</v>
      </c>
      <c r="B2013" t="s">
        <v>89146</v>
      </c>
      <c r="C2013" t="s">
        <v>89147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89148</v>
      </c>
      <c r="B2014" t="s">
        <v>89149</v>
      </c>
      <c r="C2014" t="s">
        <v>89150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89151</v>
      </c>
      <c r="B2015" t="s">
        <v>89152</v>
      </c>
      <c r="C2015" t="s">
        <v>89153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89154</v>
      </c>
      <c r="B2016" t="s">
        <v>89155</v>
      </c>
      <c r="C2016" t="s">
        <v>89156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89157</v>
      </c>
      <c r="B2017" t="s">
        <v>89158</v>
      </c>
      <c r="C2017" t="s">
        <v>89159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89160</v>
      </c>
      <c r="B2018" t="s">
        <v>89161</v>
      </c>
      <c r="C2018" t="s">
        <v>89162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89163</v>
      </c>
      <c r="B2019" t="s">
        <v>89164</v>
      </c>
      <c r="C2019" t="s">
        <v>89165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89166</v>
      </c>
      <c r="B2020" t="s">
        <v>89167</v>
      </c>
      <c r="C2020" t="s">
        <v>89168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89169</v>
      </c>
      <c r="B2021" t="s">
        <v>89170</v>
      </c>
      <c r="C2021" t="s">
        <v>89171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89172</v>
      </c>
      <c r="B2022" t="s">
        <v>89173</v>
      </c>
      <c r="C2022" t="s">
        <v>89174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89175</v>
      </c>
      <c r="B2023" t="s">
        <v>89176</v>
      </c>
      <c r="C2023" t="s">
        <v>89177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89178</v>
      </c>
      <c r="B2024" t="s">
        <v>89179</v>
      </c>
      <c r="C2024" t="s">
        <v>89180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89181</v>
      </c>
      <c r="B2025" t="s">
        <v>89182</v>
      </c>
      <c r="C2025" t="s">
        <v>89183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89184</v>
      </c>
      <c r="B2026" t="s">
        <v>89185</v>
      </c>
      <c r="C2026" t="s">
        <v>89186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89187</v>
      </c>
      <c r="B2027" t="s">
        <v>89188</v>
      </c>
      <c r="C2027" t="s">
        <v>89189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89190</v>
      </c>
      <c r="B2028" t="s">
        <v>89191</v>
      </c>
      <c r="C2028" t="s">
        <v>89192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89193</v>
      </c>
      <c r="B2029" t="s">
        <v>89194</v>
      </c>
      <c r="C2029" t="s">
        <v>89195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89196</v>
      </c>
      <c r="B2030" t="s">
        <v>89197</v>
      </c>
      <c r="C2030" t="s">
        <v>89198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89199</v>
      </c>
      <c r="B2031" t="s">
        <v>89200</v>
      </c>
      <c r="C2031" t="s">
        <v>89201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89202</v>
      </c>
      <c r="B2032" t="s">
        <v>89203</v>
      </c>
      <c r="C2032" t="s">
        <v>89204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89205</v>
      </c>
      <c r="B2033" t="s">
        <v>89206</v>
      </c>
      <c r="C2033" t="s">
        <v>89207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89208</v>
      </c>
      <c r="B2034" t="s">
        <v>89209</v>
      </c>
      <c r="C2034" t="s">
        <v>89210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89211</v>
      </c>
      <c r="B2035" t="s">
        <v>89212</v>
      </c>
      <c r="C2035" t="s">
        <v>89213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89214</v>
      </c>
      <c r="B2036" t="s">
        <v>89215</v>
      </c>
      <c r="C2036" t="s">
        <v>89216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89217</v>
      </c>
      <c r="B2037" t="s">
        <v>89218</v>
      </c>
      <c r="C2037" t="s">
        <v>89219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89220</v>
      </c>
      <c r="B2038" t="s">
        <v>89221</v>
      </c>
      <c r="C2038" t="s">
        <v>89222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89223</v>
      </c>
      <c r="B2039" t="s">
        <v>89224</v>
      </c>
      <c r="C2039" t="s">
        <v>89225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89226</v>
      </c>
      <c r="B2040" t="s">
        <v>89227</v>
      </c>
      <c r="C2040" t="s">
        <v>89228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89229</v>
      </c>
      <c r="B2041" t="s">
        <v>89230</v>
      </c>
      <c r="C2041" t="s">
        <v>89231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89232</v>
      </c>
      <c r="B2042" t="s">
        <v>89233</v>
      </c>
      <c r="C2042" t="s">
        <v>89234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89235</v>
      </c>
      <c r="B2043" t="s">
        <v>89236</v>
      </c>
      <c r="C2043" t="s">
        <v>89237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89238</v>
      </c>
      <c r="B2044" t="s">
        <v>89239</v>
      </c>
      <c r="C2044" t="s">
        <v>89240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89241</v>
      </c>
      <c r="B2045" t="s">
        <v>89242</v>
      </c>
      <c r="C2045" t="s">
        <v>89243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89244</v>
      </c>
      <c r="B2046" t="s">
        <v>89245</v>
      </c>
      <c r="C2046" t="s">
        <v>89246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89247</v>
      </c>
      <c r="B2047" t="s">
        <v>89248</v>
      </c>
      <c r="C2047" t="s">
        <v>89249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89250</v>
      </c>
      <c r="B2048" t="s">
        <v>89251</v>
      </c>
      <c r="C2048" t="s">
        <v>89252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89253</v>
      </c>
      <c r="B2049" t="s">
        <v>89254</v>
      </c>
      <c r="C2049" t="s">
        <v>89255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89256</v>
      </c>
      <c r="B2050" t="s">
        <v>89257</v>
      </c>
      <c r="C2050" t="s">
        <v>89258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89259</v>
      </c>
      <c r="B2051" t="s">
        <v>89260</v>
      </c>
      <c r="C2051" t="s">
        <v>89261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89262</v>
      </c>
      <c r="B2052" t="s">
        <v>89263</v>
      </c>
      <c r="C2052" t="s">
        <v>89264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89265</v>
      </c>
      <c r="B2053" t="s">
        <v>89266</v>
      </c>
      <c r="C2053" t="s">
        <v>89267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89268</v>
      </c>
      <c r="B2054" t="s">
        <v>89269</v>
      </c>
      <c r="C2054" t="s">
        <v>89270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89271</v>
      </c>
      <c r="B2055" t="s">
        <v>89272</v>
      </c>
      <c r="C2055" t="s">
        <v>89273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89274</v>
      </c>
      <c r="B2056" t="s">
        <v>89275</v>
      </c>
      <c r="C2056" t="s">
        <v>89276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89277</v>
      </c>
      <c r="B2057" t="s">
        <v>89278</v>
      </c>
      <c r="C2057" t="s">
        <v>89279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89113965</v>
      </c>
      <c r="I2059" t="s">
        <v>13</v>
      </c>
      <c r="J2059" s="1">
        <v>29312.980868055554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89280</v>
      </c>
      <c r="B2062" t="s">
        <v>89281</v>
      </c>
      <c r="C2062" t="s">
        <v>89282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89283</v>
      </c>
      <c r="B2063" t="s">
        <v>89284</v>
      </c>
      <c r="C2063" t="s">
        <v>89285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89286</v>
      </c>
      <c r="B2064" t="s">
        <v>89287</v>
      </c>
      <c r="C2064" t="s">
        <v>89288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89289</v>
      </c>
      <c r="B2065" t="s">
        <v>89290</v>
      </c>
      <c r="C2065" t="s">
        <v>89291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89292</v>
      </c>
      <c r="B2066" t="s">
        <v>89293</v>
      </c>
      <c r="C2066" t="s">
        <v>89294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89295</v>
      </c>
      <c r="B2067" t="s">
        <v>89296</v>
      </c>
      <c r="C2067" t="s">
        <v>89297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89298</v>
      </c>
      <c r="B2068" t="s">
        <v>89299</v>
      </c>
      <c r="C2068" t="s">
        <v>89300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89301</v>
      </c>
      <c r="B2069" t="s">
        <v>89302</v>
      </c>
      <c r="C2069" t="s">
        <v>89303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89304</v>
      </c>
      <c r="B2070" t="s">
        <v>89305</v>
      </c>
      <c r="C2070" t="s">
        <v>89306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89307</v>
      </c>
      <c r="B2071" t="s">
        <v>89308</v>
      </c>
      <c r="C2071" t="s">
        <v>89309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89310</v>
      </c>
      <c r="B2072" t="s">
        <v>89311</v>
      </c>
      <c r="C2072" t="s">
        <v>89312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89313</v>
      </c>
      <c r="B2073" t="s">
        <v>89314</v>
      </c>
      <c r="C2073" t="s">
        <v>89315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89316</v>
      </c>
      <c r="B2074" t="s">
        <v>89317</v>
      </c>
      <c r="C2074" t="s">
        <v>89318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89319</v>
      </c>
      <c r="B2075" t="s">
        <v>89320</v>
      </c>
      <c r="C2075" t="s">
        <v>89321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89322</v>
      </c>
      <c r="B2076" t="s">
        <v>89323</v>
      </c>
      <c r="C2076" t="s">
        <v>89324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89325</v>
      </c>
      <c r="B2077" t="s">
        <v>89326</v>
      </c>
      <c r="C2077" t="s">
        <v>89327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89328</v>
      </c>
      <c r="B2078" t="s">
        <v>89329</v>
      </c>
      <c r="C2078" t="s">
        <v>89330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89331</v>
      </c>
      <c r="B2079" t="s">
        <v>89332</v>
      </c>
      <c r="C2079" t="s">
        <v>89333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89334</v>
      </c>
      <c r="B2080" t="s">
        <v>89335</v>
      </c>
      <c r="C2080" t="s">
        <v>89336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89337</v>
      </c>
      <c r="B2081" t="s">
        <v>89338</v>
      </c>
      <c r="C2081" t="s">
        <v>89339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89340</v>
      </c>
      <c r="B2082" t="s">
        <v>89341</v>
      </c>
      <c r="C2082" t="s">
        <v>89342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89343</v>
      </c>
      <c r="B2083" t="s">
        <v>89344</v>
      </c>
      <c r="C2083" t="s">
        <v>89345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89346</v>
      </c>
      <c r="B2084" t="s">
        <v>89347</v>
      </c>
      <c r="C2084" t="s">
        <v>89348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89349</v>
      </c>
      <c r="B2085" t="s">
        <v>89350</v>
      </c>
      <c r="C2085" t="s">
        <v>89351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89352</v>
      </c>
      <c r="B2086" t="s">
        <v>89353</v>
      </c>
      <c r="C2086" t="s">
        <v>89354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89355</v>
      </c>
      <c r="B2087" t="s">
        <v>89356</v>
      </c>
      <c r="C2087" t="s">
        <v>89357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89358</v>
      </c>
      <c r="B2088" t="s">
        <v>89359</v>
      </c>
      <c r="C2088" t="s">
        <v>89360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89361</v>
      </c>
      <c r="B2089" t="s">
        <v>89362</v>
      </c>
      <c r="C2089" t="s">
        <v>89363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89364</v>
      </c>
      <c r="B2090" t="s">
        <v>89365</v>
      </c>
      <c r="C2090" t="s">
        <v>89366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89367</v>
      </c>
      <c r="B2091" t="s">
        <v>89368</v>
      </c>
      <c r="C2091" t="s">
        <v>89369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89370</v>
      </c>
      <c r="B2092" t="s">
        <v>89371</v>
      </c>
      <c r="C2092" t="s">
        <v>89372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89373</v>
      </c>
      <c r="B2093" t="s">
        <v>89374</v>
      </c>
      <c r="C2093" t="s">
        <v>89375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89376</v>
      </c>
      <c r="B2094" t="s">
        <v>89377</v>
      </c>
      <c r="C2094" t="s">
        <v>89378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89379</v>
      </c>
      <c r="B2095" t="s">
        <v>89380</v>
      </c>
      <c r="C2095" t="s">
        <v>89381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89382</v>
      </c>
      <c r="B2096" t="s">
        <v>89383</v>
      </c>
      <c r="C2096" t="s">
        <v>89384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89385</v>
      </c>
      <c r="B2097" t="s">
        <v>89386</v>
      </c>
      <c r="C2097" t="s">
        <v>89387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89388</v>
      </c>
      <c r="B2098" t="s">
        <v>89389</v>
      </c>
      <c r="C2098" t="s">
        <v>89390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89391</v>
      </c>
      <c r="B2099" t="s">
        <v>89392</v>
      </c>
      <c r="C2099" t="s">
        <v>89393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89394</v>
      </c>
      <c r="B2100" t="s">
        <v>89395</v>
      </c>
      <c r="C2100" t="s">
        <v>89396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89397</v>
      </c>
      <c r="B2101" t="s">
        <v>89398</v>
      </c>
      <c r="C2101" t="s">
        <v>89399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89400</v>
      </c>
      <c r="B2102" t="s">
        <v>89401</v>
      </c>
      <c r="C2102" t="s">
        <v>89402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89403</v>
      </c>
      <c r="B2103" t="s">
        <v>89404</v>
      </c>
      <c r="C2103" t="s">
        <v>89405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89406</v>
      </c>
      <c r="B2104" t="s">
        <v>89407</v>
      </c>
      <c r="C2104" t="s">
        <v>89408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89409</v>
      </c>
      <c r="B2105" t="s">
        <v>89410</v>
      </c>
      <c r="C2105" t="s">
        <v>89411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89412</v>
      </c>
      <c r="B2106" t="s">
        <v>89413</v>
      </c>
      <c r="C2106" t="s">
        <v>89414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89415</v>
      </c>
      <c r="B2107" t="s">
        <v>89416</v>
      </c>
      <c r="C2107" t="s">
        <v>89417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89418</v>
      </c>
      <c r="B2108" t="s">
        <v>89419</v>
      </c>
      <c r="C2108" t="s">
        <v>89420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89421</v>
      </c>
      <c r="B2109" t="s">
        <v>89422</v>
      </c>
      <c r="C2109" t="s">
        <v>89423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89424</v>
      </c>
      <c r="B2110" t="s">
        <v>89425</v>
      </c>
      <c r="C2110" t="s">
        <v>89426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89427</v>
      </c>
      <c r="B2111" t="s">
        <v>89428</v>
      </c>
      <c r="C2111" t="s">
        <v>89429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89430</v>
      </c>
      <c r="B2112" t="s">
        <v>89431</v>
      </c>
      <c r="C2112" t="s">
        <v>89432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89433</v>
      </c>
      <c r="B2113" t="s">
        <v>89434</v>
      </c>
      <c r="C2113" t="s">
        <v>89435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89436</v>
      </c>
      <c r="B2114" t="s">
        <v>89437</v>
      </c>
      <c r="C2114" t="s">
        <v>89438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89439</v>
      </c>
      <c r="B2115" t="s">
        <v>89440</v>
      </c>
      <c r="C2115" t="s">
        <v>89441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89442</v>
      </c>
      <c r="B2116" t="s">
        <v>89443</v>
      </c>
      <c r="C2116" t="s">
        <v>89444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89445</v>
      </c>
      <c r="B2117" t="s">
        <v>89446</v>
      </c>
      <c r="C2117" t="s">
        <v>89447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89448</v>
      </c>
      <c r="B2118" t="s">
        <v>89449</v>
      </c>
      <c r="C2118" t="s">
        <v>89450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89451</v>
      </c>
      <c r="B2119" t="s">
        <v>89452</v>
      </c>
      <c r="C2119" t="s">
        <v>89453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89454</v>
      </c>
      <c r="B2120" t="s">
        <v>89455</v>
      </c>
      <c r="C2120" t="s">
        <v>89456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89457</v>
      </c>
      <c r="B2121" t="s">
        <v>89458</v>
      </c>
      <c r="C2121" t="s">
        <v>89459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89460</v>
      </c>
      <c r="B2122" t="s">
        <v>89461</v>
      </c>
      <c r="C2122" t="s">
        <v>89462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89463</v>
      </c>
      <c r="B2123" t="s">
        <v>89464</v>
      </c>
      <c r="C2123" t="s">
        <v>89465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89466</v>
      </c>
      <c r="B2124" t="s">
        <v>89467</v>
      </c>
      <c r="C2124" t="s">
        <v>89468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89469</v>
      </c>
      <c r="B2125" t="s">
        <v>89470</v>
      </c>
      <c r="C2125" t="s">
        <v>89471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89472</v>
      </c>
      <c r="B2126" t="s">
        <v>89473</v>
      </c>
      <c r="C2126" t="s">
        <v>89474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89475</v>
      </c>
      <c r="B2127" t="s">
        <v>89476</v>
      </c>
      <c r="C2127" t="s">
        <v>89477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89478</v>
      </c>
      <c r="B2128" t="s">
        <v>89479</v>
      </c>
      <c r="C2128" t="s">
        <v>89480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89481</v>
      </c>
      <c r="B2129" t="s">
        <v>89482</v>
      </c>
      <c r="C2129" t="s">
        <v>89483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89484</v>
      </c>
      <c r="B2130" t="s">
        <v>89485</v>
      </c>
      <c r="C2130" t="s">
        <v>89486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89487</v>
      </c>
      <c r="B2131" t="s">
        <v>89488</v>
      </c>
      <c r="C2131" t="s">
        <v>89489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89490</v>
      </c>
      <c r="B2132" t="s">
        <v>89491</v>
      </c>
      <c r="C2132" t="s">
        <v>89492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89493</v>
      </c>
      <c r="B2133" t="s">
        <v>89494</v>
      </c>
      <c r="C2133" t="s">
        <v>89495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89496</v>
      </c>
      <c r="B2134" t="s">
        <v>89497</v>
      </c>
      <c r="C2134" t="s">
        <v>89498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89499</v>
      </c>
      <c r="B2135" t="s">
        <v>89500</v>
      </c>
      <c r="C2135" t="s">
        <v>89501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89502</v>
      </c>
      <c r="B2136" t="s">
        <v>89503</v>
      </c>
      <c r="C2136" t="s">
        <v>89504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89505</v>
      </c>
      <c r="B2137" t="s">
        <v>89506</v>
      </c>
      <c r="C2137" t="s">
        <v>89507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89508</v>
      </c>
      <c r="B2138" t="s">
        <v>89509</v>
      </c>
      <c r="C2138" t="s">
        <v>89510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89511</v>
      </c>
      <c r="B2139" t="s">
        <v>89512</v>
      </c>
      <c r="C2139" t="s">
        <v>89513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89514</v>
      </c>
      <c r="B2140" t="s">
        <v>89515</v>
      </c>
      <c r="C2140" t="s">
        <v>89516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89517</v>
      </c>
      <c r="B2141" t="s">
        <v>89518</v>
      </c>
      <c r="C2141" t="s">
        <v>89519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89520</v>
      </c>
      <c r="B2142" t="s">
        <v>89521</v>
      </c>
      <c r="C2142" t="s">
        <v>89522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89523</v>
      </c>
      <c r="B2143" t="s">
        <v>89524</v>
      </c>
      <c r="C2143" t="s">
        <v>89525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89526</v>
      </c>
      <c r="B2144" t="s">
        <v>89527</v>
      </c>
      <c r="C2144" t="s">
        <v>89528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89529</v>
      </c>
      <c r="B2145" t="s">
        <v>89530</v>
      </c>
      <c r="C2145" t="s">
        <v>89531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89532</v>
      </c>
      <c r="B2146" t="s">
        <v>89533</v>
      </c>
      <c r="C2146" t="s">
        <v>89534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89535</v>
      </c>
      <c r="B2147" t="s">
        <v>89536</v>
      </c>
      <c r="C2147" t="s">
        <v>89537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89538</v>
      </c>
      <c r="B2148" t="s">
        <v>89539</v>
      </c>
      <c r="C2148" t="s">
        <v>89540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89541</v>
      </c>
      <c r="B2149" t="s">
        <v>89542</v>
      </c>
      <c r="C2149" t="s">
        <v>89543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89544</v>
      </c>
      <c r="B2150" t="s">
        <v>89545</v>
      </c>
      <c r="C2150" t="s">
        <v>89546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89547</v>
      </c>
      <c r="B2151" t="s">
        <v>89548</v>
      </c>
      <c r="C2151" t="s">
        <v>89549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89550</v>
      </c>
      <c r="B2152" t="s">
        <v>89551</v>
      </c>
      <c r="C2152" t="s">
        <v>89552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89553</v>
      </c>
      <c r="B2153" t="s">
        <v>89554</v>
      </c>
      <c r="C2153" t="s">
        <v>89555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89556</v>
      </c>
      <c r="B2154" t="s">
        <v>89557</v>
      </c>
      <c r="C2154" t="s">
        <v>89558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89559</v>
      </c>
      <c r="B2155" t="s">
        <v>89560</v>
      </c>
      <c r="C2155" t="s">
        <v>89561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89562</v>
      </c>
      <c r="B2156" t="s">
        <v>89563</v>
      </c>
      <c r="C2156" t="s">
        <v>89564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89565</v>
      </c>
      <c r="B2157" t="s">
        <v>89566</v>
      </c>
      <c r="C2157" t="s">
        <v>89567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89568</v>
      </c>
      <c r="B2158" t="s">
        <v>89569</v>
      </c>
      <c r="C2158" t="s">
        <v>89570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89571</v>
      </c>
      <c r="B2159" t="s">
        <v>89572</v>
      </c>
      <c r="C2159" t="s">
        <v>89573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89574</v>
      </c>
      <c r="B2160" t="s">
        <v>89575</v>
      </c>
      <c r="C2160" t="s">
        <v>89576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89577</v>
      </c>
      <c r="B2161" t="s">
        <v>89578</v>
      </c>
      <c r="C2161" t="s">
        <v>89579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89580</v>
      </c>
      <c r="B2162" t="s">
        <v>89581</v>
      </c>
      <c r="C2162" t="s">
        <v>89582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89583</v>
      </c>
      <c r="B2163" t="s">
        <v>89584</v>
      </c>
      <c r="C2163" t="s">
        <v>89585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89586</v>
      </c>
      <c r="B2164" t="s">
        <v>89587</v>
      </c>
      <c r="C2164" t="s">
        <v>89588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89589</v>
      </c>
      <c r="B2165" t="s">
        <v>89590</v>
      </c>
      <c r="C2165" t="s">
        <v>89591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89592</v>
      </c>
      <c r="B2166" t="s">
        <v>89593</v>
      </c>
      <c r="C2166" t="s">
        <v>89594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89595</v>
      </c>
      <c r="B2167" t="s">
        <v>89596</v>
      </c>
      <c r="C2167" t="s">
        <v>89597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89598</v>
      </c>
      <c r="B2168" t="s">
        <v>89599</v>
      </c>
      <c r="C2168" t="s">
        <v>89600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89601</v>
      </c>
      <c r="B2169" t="s">
        <v>89602</v>
      </c>
      <c r="C2169" t="s">
        <v>89603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89604</v>
      </c>
      <c r="B2170" t="s">
        <v>89605</v>
      </c>
      <c r="C2170" t="s">
        <v>89606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89607</v>
      </c>
      <c r="B2171" t="s">
        <v>89608</v>
      </c>
      <c r="C2171" t="s">
        <v>89609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89610</v>
      </c>
      <c r="B2172" t="s">
        <v>89611</v>
      </c>
      <c r="C2172" t="s">
        <v>89612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89613</v>
      </c>
      <c r="B2173" t="s">
        <v>89614</v>
      </c>
      <c r="C2173" t="s">
        <v>89615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89616</v>
      </c>
      <c r="B2174" t="s">
        <v>89617</v>
      </c>
      <c r="C2174" t="s">
        <v>89618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89619</v>
      </c>
      <c r="B2175" t="s">
        <v>89620</v>
      </c>
      <c r="C2175" t="s">
        <v>89621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89622</v>
      </c>
      <c r="B2176" t="s">
        <v>89623</v>
      </c>
      <c r="C2176" t="s">
        <v>89624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89625</v>
      </c>
      <c r="B2177" t="s">
        <v>89626</v>
      </c>
      <c r="C2177" t="s">
        <v>89627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89628</v>
      </c>
      <c r="B2178" t="s">
        <v>89629</v>
      </c>
      <c r="C2178" t="s">
        <v>89630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89631</v>
      </c>
      <c r="B2179" t="s">
        <v>89632</v>
      </c>
      <c r="C2179" t="s">
        <v>89633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89634</v>
      </c>
      <c r="B2180" t="s">
        <v>89635</v>
      </c>
      <c r="C2180" t="s">
        <v>89636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89637</v>
      </c>
      <c r="B2181" t="s">
        <v>89638</v>
      </c>
      <c r="C2181" t="s">
        <v>89639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89640</v>
      </c>
      <c r="B2182" t="s">
        <v>89641</v>
      </c>
      <c r="C2182" t="s">
        <v>89642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89643</v>
      </c>
      <c r="B2183" t="s">
        <v>89644</v>
      </c>
      <c r="C2183" t="s">
        <v>89645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89646</v>
      </c>
      <c r="B2184" t="s">
        <v>89647</v>
      </c>
      <c r="C2184" t="s">
        <v>89648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89649</v>
      </c>
      <c r="B2185" t="s">
        <v>89650</v>
      </c>
      <c r="C2185" t="s">
        <v>89651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89652</v>
      </c>
      <c r="B2186" t="s">
        <v>89653</v>
      </c>
      <c r="C2186" t="s">
        <v>89654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89655</v>
      </c>
      <c r="B2187" t="s">
        <v>89656</v>
      </c>
      <c r="C2187" t="s">
        <v>89657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89658</v>
      </c>
      <c r="B2188" t="s">
        <v>89659</v>
      </c>
      <c r="C2188" t="s">
        <v>89660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89661</v>
      </c>
      <c r="B2189" t="s">
        <v>89662</v>
      </c>
      <c r="C2189" t="s">
        <v>89663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89664</v>
      </c>
      <c r="B2190" t="s">
        <v>89665</v>
      </c>
      <c r="C2190" t="s">
        <v>89666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89667</v>
      </c>
      <c r="B2191" t="s">
        <v>89668</v>
      </c>
      <c r="C2191" t="s">
        <v>89669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89670</v>
      </c>
      <c r="B2192" t="s">
        <v>89671</v>
      </c>
      <c r="C2192" t="s">
        <v>89672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89673</v>
      </c>
      <c r="B2193" t="s">
        <v>89674</v>
      </c>
      <c r="C2193" t="s">
        <v>89675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89676</v>
      </c>
      <c r="B2194" t="s">
        <v>89677</v>
      </c>
      <c r="C2194" t="s">
        <v>89678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89679</v>
      </c>
      <c r="B2195" t="s">
        <v>89680</v>
      </c>
      <c r="C2195" t="s">
        <v>89681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89682</v>
      </c>
      <c r="B2196" t="s">
        <v>89683</v>
      </c>
      <c r="C2196" t="s">
        <v>89684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89685</v>
      </c>
      <c r="B2197" t="s">
        <v>89686</v>
      </c>
      <c r="C2197" t="s">
        <v>89687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89688</v>
      </c>
      <c r="B2198" t="s">
        <v>89689</v>
      </c>
      <c r="C2198" t="s">
        <v>89690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89691</v>
      </c>
      <c r="B2199" t="s">
        <v>89692</v>
      </c>
      <c r="C2199" t="s">
        <v>89693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89694</v>
      </c>
      <c r="B2200" t="s">
        <v>89695</v>
      </c>
      <c r="C2200" t="s">
        <v>89696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15675</v>
      </c>
      <c r="B2201" t="s">
        <v>89697</v>
      </c>
      <c r="C2201" t="s">
        <v>89698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89699</v>
      </c>
      <c r="B2202" t="s">
        <v>89700</v>
      </c>
      <c r="C2202" t="s">
        <v>89701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89702</v>
      </c>
      <c r="B2203" t="s">
        <v>89703</v>
      </c>
      <c r="C2203" t="s">
        <v>89704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89705</v>
      </c>
      <c r="B2204" t="s">
        <v>89706</v>
      </c>
      <c r="C2204" t="s">
        <v>89707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89708</v>
      </c>
      <c r="B2205" t="s">
        <v>89709</v>
      </c>
      <c r="C2205" t="s">
        <v>89710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89711</v>
      </c>
      <c r="B2206" t="s">
        <v>89712</v>
      </c>
      <c r="C2206" t="s">
        <v>89713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89714</v>
      </c>
      <c r="B2207" t="s">
        <v>89715</v>
      </c>
      <c r="C2207" t="s">
        <v>89716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89717</v>
      </c>
      <c r="B2208" t="s">
        <v>89718</v>
      </c>
      <c r="C2208" t="s">
        <v>89719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89720</v>
      </c>
      <c r="B2209" t="s">
        <v>89721</v>
      </c>
      <c r="C2209" t="s">
        <v>89722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89723</v>
      </c>
      <c r="B2210" t="s">
        <v>89724</v>
      </c>
      <c r="C2210" t="s">
        <v>89725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89726</v>
      </c>
      <c r="B2211" t="s">
        <v>89727</v>
      </c>
      <c r="C2211" t="s">
        <v>89728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89729</v>
      </c>
      <c r="B2212" t="s">
        <v>89730</v>
      </c>
      <c r="C2212" t="s">
        <v>89731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89732</v>
      </c>
      <c r="B2213" t="s">
        <v>89733</v>
      </c>
      <c r="C2213" t="s">
        <v>89734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89735</v>
      </c>
      <c r="B2214" t="s">
        <v>89736</v>
      </c>
      <c r="C2214" t="s">
        <v>89737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89738</v>
      </c>
      <c r="B2215" t="s">
        <v>89739</v>
      </c>
      <c r="C2215" t="s">
        <v>89740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89741</v>
      </c>
      <c r="B2216" t="s">
        <v>89742</v>
      </c>
      <c r="C2216" t="s">
        <v>89743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89744</v>
      </c>
      <c r="B2217" t="s">
        <v>89745</v>
      </c>
      <c r="C2217" t="s">
        <v>89746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89747</v>
      </c>
      <c r="B2218" t="s">
        <v>89748</v>
      </c>
      <c r="C2218" t="s">
        <v>89749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89750</v>
      </c>
      <c r="B2219" t="s">
        <v>89751</v>
      </c>
      <c r="C2219" t="s">
        <v>89752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89753</v>
      </c>
      <c r="B2220" t="s">
        <v>89754</v>
      </c>
      <c r="C2220" t="s">
        <v>89755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89756</v>
      </c>
      <c r="B2221" t="s">
        <v>89757</v>
      </c>
      <c r="C2221" t="s">
        <v>89758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89759</v>
      </c>
      <c r="B2222" t="s">
        <v>89760</v>
      </c>
      <c r="C2222" t="s">
        <v>89761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89762</v>
      </c>
      <c r="B2223" t="s">
        <v>89763</v>
      </c>
      <c r="C2223" t="s">
        <v>89764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89765</v>
      </c>
      <c r="B2224" t="s">
        <v>89766</v>
      </c>
      <c r="C2224" t="s">
        <v>89767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89768</v>
      </c>
      <c r="B2225" t="s">
        <v>89769</v>
      </c>
      <c r="C2225" t="s">
        <v>89770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89771</v>
      </c>
      <c r="B2226" t="s">
        <v>89772</v>
      </c>
      <c r="C2226" t="s">
        <v>89773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89774</v>
      </c>
      <c r="B2227" t="s">
        <v>89775</v>
      </c>
      <c r="C2227" t="s">
        <v>89776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89777</v>
      </c>
      <c r="B2228" t="s">
        <v>89778</v>
      </c>
      <c r="C2228" t="s">
        <v>89779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89780</v>
      </c>
      <c r="B2229" t="s">
        <v>89781</v>
      </c>
      <c r="C2229" t="s">
        <v>89782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89783</v>
      </c>
      <c r="B2230" t="s">
        <v>89784</v>
      </c>
      <c r="C2230" t="s">
        <v>89785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89786</v>
      </c>
      <c r="B2231" t="s">
        <v>89787</v>
      </c>
      <c r="C2231" t="s">
        <v>89788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89789</v>
      </c>
      <c r="B2232" t="s">
        <v>89790</v>
      </c>
      <c r="C2232" t="s">
        <v>89791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89792</v>
      </c>
      <c r="B2233" t="s">
        <v>89793</v>
      </c>
      <c r="C2233" t="s">
        <v>89794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89795</v>
      </c>
      <c r="B2234" t="s">
        <v>89796</v>
      </c>
      <c r="C2234" t="s">
        <v>89797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89798</v>
      </c>
      <c r="B2235" t="s">
        <v>89799</v>
      </c>
      <c r="C2235" t="s">
        <v>89800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89801</v>
      </c>
      <c r="B2236" t="s">
        <v>89802</v>
      </c>
      <c r="C2236" t="s">
        <v>89803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89804</v>
      </c>
      <c r="B2237" t="s">
        <v>89805</v>
      </c>
      <c r="C2237" t="s">
        <v>89806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89807</v>
      </c>
      <c r="B2238" t="s">
        <v>89808</v>
      </c>
      <c r="C2238" t="s">
        <v>89809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89810</v>
      </c>
      <c r="B2239" t="s">
        <v>89811</v>
      </c>
      <c r="C2239" t="s">
        <v>89812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89813</v>
      </c>
      <c r="B2240" t="s">
        <v>89814</v>
      </c>
      <c r="C2240" t="s">
        <v>89815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89816</v>
      </c>
      <c r="B2241" t="s">
        <v>89817</v>
      </c>
      <c r="C2241" t="s">
        <v>89818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89819</v>
      </c>
      <c r="B2242" t="s">
        <v>89820</v>
      </c>
      <c r="C2242" t="s">
        <v>89821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89822</v>
      </c>
      <c r="B2243" t="s">
        <v>89823</v>
      </c>
      <c r="C2243" t="s">
        <v>89824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89825</v>
      </c>
      <c r="B2244" t="s">
        <v>89826</v>
      </c>
      <c r="C2244" t="s">
        <v>89827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89828</v>
      </c>
      <c r="B2245" t="s">
        <v>89829</v>
      </c>
      <c r="C2245" t="s">
        <v>89830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89831</v>
      </c>
      <c r="B2246" t="s">
        <v>89832</v>
      </c>
      <c r="C2246" t="s">
        <v>89833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89834</v>
      </c>
      <c r="B2247" t="s">
        <v>89835</v>
      </c>
      <c r="C2247" t="s">
        <v>89836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89837</v>
      </c>
      <c r="B2248" t="s">
        <v>89838</v>
      </c>
      <c r="C2248" t="s">
        <v>89839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89840</v>
      </c>
      <c r="B2249" t="s">
        <v>89841</v>
      </c>
      <c r="C2249" t="s">
        <v>89842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89843</v>
      </c>
      <c r="B2250" t="s">
        <v>89844</v>
      </c>
      <c r="C2250" t="s">
        <v>89845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89846</v>
      </c>
      <c r="B2251" t="s">
        <v>89847</v>
      </c>
      <c r="C2251" t="s">
        <v>89848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89849</v>
      </c>
      <c r="B2252" t="s">
        <v>89850</v>
      </c>
      <c r="C2252" t="s">
        <v>89851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89852</v>
      </c>
      <c r="B2253" t="s">
        <v>89853</v>
      </c>
      <c r="C2253" t="s">
        <v>89854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89855</v>
      </c>
      <c r="B2254" t="s">
        <v>89856</v>
      </c>
      <c r="C2254" t="s">
        <v>89857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89858</v>
      </c>
      <c r="B2255" t="s">
        <v>89859</v>
      </c>
      <c r="C2255" t="s">
        <v>89860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89861</v>
      </c>
      <c r="B2256" t="s">
        <v>89862</v>
      </c>
      <c r="C2256" t="s">
        <v>89863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89864</v>
      </c>
      <c r="B2257" t="s">
        <v>89865</v>
      </c>
      <c r="C2257" t="s">
        <v>89866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89867</v>
      </c>
      <c r="B2258" t="s">
        <v>89868</v>
      </c>
      <c r="C2258" t="s">
        <v>89869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89870</v>
      </c>
      <c r="B2259" t="s">
        <v>89871</v>
      </c>
      <c r="C2259" t="s">
        <v>89872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89873</v>
      </c>
      <c r="B2260" t="s">
        <v>89874</v>
      </c>
      <c r="C2260" t="s">
        <v>89875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89876</v>
      </c>
      <c r="B2261" t="s">
        <v>89877</v>
      </c>
      <c r="C2261" t="s">
        <v>89878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89879</v>
      </c>
      <c r="B2262" t="s">
        <v>89880</v>
      </c>
      <c r="C2262" t="s">
        <v>89881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89882</v>
      </c>
      <c r="B2263" t="s">
        <v>89883</v>
      </c>
      <c r="C2263" t="s">
        <v>89884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89885</v>
      </c>
      <c r="B2264" t="s">
        <v>89886</v>
      </c>
      <c r="C2264" t="s">
        <v>89887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89888</v>
      </c>
      <c r="B2265" t="s">
        <v>89889</v>
      </c>
      <c r="C2265" t="s">
        <v>89890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89891</v>
      </c>
      <c r="B2266" t="s">
        <v>89892</v>
      </c>
      <c r="C2266" t="s">
        <v>89893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89894</v>
      </c>
      <c r="B2267" t="s">
        <v>89895</v>
      </c>
      <c r="C2267" t="s">
        <v>89896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89897</v>
      </c>
      <c r="B2268" t="s">
        <v>89898</v>
      </c>
      <c r="C2268" t="s">
        <v>89899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89900</v>
      </c>
      <c r="B2269" t="s">
        <v>89901</v>
      </c>
      <c r="C2269" t="s">
        <v>89902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89903</v>
      </c>
      <c r="B2270" t="s">
        <v>89904</v>
      </c>
      <c r="C2270" t="s">
        <v>89905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89906</v>
      </c>
      <c r="B2271" t="s">
        <v>89907</v>
      </c>
      <c r="C2271" t="s">
        <v>89908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89909</v>
      </c>
      <c r="B2272" t="s">
        <v>89910</v>
      </c>
      <c r="C2272" t="s">
        <v>89911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89912</v>
      </c>
      <c r="B2273" t="s">
        <v>89913</v>
      </c>
      <c r="C2273" t="s">
        <v>89914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89915</v>
      </c>
      <c r="B2274" t="s">
        <v>89916</v>
      </c>
      <c r="C2274" t="s">
        <v>89917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89918</v>
      </c>
      <c r="B2275" t="s">
        <v>89919</v>
      </c>
      <c r="C2275" t="s">
        <v>89920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89921</v>
      </c>
      <c r="B2276" t="s">
        <v>89922</v>
      </c>
      <c r="C2276" t="s">
        <v>89923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89924</v>
      </c>
      <c r="B2277" t="s">
        <v>89925</v>
      </c>
      <c r="C2277" t="s">
        <v>89926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89927</v>
      </c>
      <c r="B2278" t="s">
        <v>89928</v>
      </c>
      <c r="C2278" t="s">
        <v>89929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89930</v>
      </c>
      <c r="B2279" t="s">
        <v>89931</v>
      </c>
      <c r="C2279" t="s">
        <v>89932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89933</v>
      </c>
      <c r="B2280" t="s">
        <v>89934</v>
      </c>
      <c r="C2280" t="s">
        <v>89935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89936</v>
      </c>
      <c r="B2281" t="s">
        <v>89937</v>
      </c>
      <c r="C2281" t="s">
        <v>89938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89939</v>
      </c>
      <c r="B2282" t="s">
        <v>89940</v>
      </c>
      <c r="C2282" t="s">
        <v>89941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89942</v>
      </c>
      <c r="B2283" t="s">
        <v>89943</v>
      </c>
      <c r="C2283" t="s">
        <v>89944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89945</v>
      </c>
      <c r="B2284" t="s">
        <v>89946</v>
      </c>
      <c r="C2284" t="s">
        <v>89947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89948</v>
      </c>
      <c r="B2285" t="s">
        <v>89949</v>
      </c>
      <c r="C2285" t="s">
        <v>89950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89951</v>
      </c>
      <c r="B2286" t="s">
        <v>89952</v>
      </c>
      <c r="C2286" t="s">
        <v>89953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89954</v>
      </c>
      <c r="B2287" t="s">
        <v>89955</v>
      </c>
      <c r="C2287" t="s">
        <v>89956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89957</v>
      </c>
      <c r="B2288" t="s">
        <v>89958</v>
      </c>
      <c r="C2288" t="s">
        <v>89959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89960</v>
      </c>
      <c r="B2289" t="s">
        <v>89961</v>
      </c>
      <c r="C2289" t="s">
        <v>89962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89963</v>
      </c>
      <c r="B2290" t="s">
        <v>89964</v>
      </c>
      <c r="C2290" t="s">
        <v>89965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89966</v>
      </c>
      <c r="B2291" t="s">
        <v>89967</v>
      </c>
      <c r="C2291" t="s">
        <v>89968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89969</v>
      </c>
      <c r="B2292" t="s">
        <v>89970</v>
      </c>
      <c r="C2292" t="s">
        <v>89971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89972</v>
      </c>
      <c r="B2293" t="s">
        <v>89973</v>
      </c>
      <c r="C2293" t="s">
        <v>89974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89975</v>
      </c>
      <c r="B2294" t="s">
        <v>89976</v>
      </c>
      <c r="C2294" t="s">
        <v>89977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89978</v>
      </c>
      <c r="B2295" t="s">
        <v>89979</v>
      </c>
      <c r="C2295" t="s">
        <v>89980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89981</v>
      </c>
      <c r="B2296" t="s">
        <v>89982</v>
      </c>
      <c r="C2296" t="s">
        <v>89983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89984</v>
      </c>
      <c r="B2297" t="s">
        <v>89985</v>
      </c>
      <c r="C2297" t="s">
        <v>89986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89987</v>
      </c>
      <c r="B2298" t="s">
        <v>89988</v>
      </c>
      <c r="C2298" t="s">
        <v>89989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89990</v>
      </c>
      <c r="B2299" t="s">
        <v>89991</v>
      </c>
      <c r="C2299" t="s">
        <v>89992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89993</v>
      </c>
      <c r="B2300" t="s">
        <v>89994</v>
      </c>
      <c r="C2300" t="s">
        <v>89995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89996</v>
      </c>
      <c r="B2301" t="s">
        <v>89997</v>
      </c>
      <c r="C2301" t="s">
        <v>89998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89999</v>
      </c>
      <c r="B2302" t="s">
        <v>90000</v>
      </c>
      <c r="C2302" t="s">
        <v>90001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90002</v>
      </c>
      <c r="B2303" t="s">
        <v>90003</v>
      </c>
      <c r="C2303" t="s">
        <v>90004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90005</v>
      </c>
      <c r="B2304" t="s">
        <v>90006</v>
      </c>
      <c r="C2304" t="s">
        <v>90007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90008</v>
      </c>
      <c r="B2305" t="s">
        <v>90009</v>
      </c>
      <c r="C2305" t="s">
        <v>90010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90011</v>
      </c>
      <c r="B2306" t="s">
        <v>90012</v>
      </c>
      <c r="C2306" t="s">
        <v>90013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90014</v>
      </c>
      <c r="B2307" t="s">
        <v>90015</v>
      </c>
      <c r="C2307" t="s">
        <v>90016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90017</v>
      </c>
      <c r="B2308" t="s">
        <v>90018</v>
      </c>
      <c r="C2308" t="s">
        <v>90019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90020</v>
      </c>
      <c r="B2309" t="s">
        <v>90021</v>
      </c>
      <c r="C2309" t="s">
        <v>90022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90023</v>
      </c>
      <c r="B2310" t="s">
        <v>90024</v>
      </c>
      <c r="C2310" t="s">
        <v>90025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90026</v>
      </c>
      <c r="B2311" t="s">
        <v>90027</v>
      </c>
      <c r="C2311" t="s">
        <v>90028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90029</v>
      </c>
      <c r="B2312" t="s">
        <v>90030</v>
      </c>
      <c r="C2312" t="s">
        <v>90031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90032</v>
      </c>
      <c r="B2313" t="s">
        <v>90033</v>
      </c>
      <c r="C2313" t="s">
        <v>90034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90035</v>
      </c>
      <c r="B2314" t="s">
        <v>90036</v>
      </c>
      <c r="C2314" t="s">
        <v>90037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90038</v>
      </c>
      <c r="B2315" t="s">
        <v>90039</v>
      </c>
      <c r="C2315" t="s">
        <v>90040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90041</v>
      </c>
      <c r="B2316" t="s">
        <v>90042</v>
      </c>
      <c r="C2316" t="s">
        <v>90043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90044</v>
      </c>
      <c r="B2317" t="s">
        <v>90045</v>
      </c>
      <c r="C2317" t="s">
        <v>90046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90047</v>
      </c>
      <c r="B2318" t="s">
        <v>90048</v>
      </c>
      <c r="C2318" t="s">
        <v>90049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90050</v>
      </c>
      <c r="B2319" t="s">
        <v>90051</v>
      </c>
      <c r="C2319" t="s">
        <v>90052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90053</v>
      </c>
      <c r="B2320" t="s">
        <v>90054</v>
      </c>
      <c r="C2320" t="s">
        <v>90055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90056</v>
      </c>
      <c r="B2321" t="s">
        <v>90057</v>
      </c>
      <c r="C2321" t="s">
        <v>90058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90059</v>
      </c>
      <c r="B2322" t="s">
        <v>90060</v>
      </c>
      <c r="C2322" t="s">
        <v>90061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90062</v>
      </c>
      <c r="B2323" t="s">
        <v>90063</v>
      </c>
      <c r="C2323" t="s">
        <v>90064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90065</v>
      </c>
      <c r="B2324" t="s">
        <v>90066</v>
      </c>
      <c r="C2324" t="s">
        <v>90067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90068</v>
      </c>
      <c r="B2325" t="s">
        <v>90069</v>
      </c>
      <c r="C2325" t="s">
        <v>90070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90071</v>
      </c>
      <c r="B2326" t="s">
        <v>90072</v>
      </c>
      <c r="C2326" t="s">
        <v>90073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90074</v>
      </c>
      <c r="B2327" t="s">
        <v>90075</v>
      </c>
      <c r="C2327" t="s">
        <v>90076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90077</v>
      </c>
      <c r="B2328" t="s">
        <v>90078</v>
      </c>
      <c r="C2328" t="s">
        <v>90079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90080</v>
      </c>
      <c r="B2329" t="s">
        <v>90081</v>
      </c>
      <c r="C2329" t="s">
        <v>90082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90083</v>
      </c>
      <c r="B2330" t="s">
        <v>90084</v>
      </c>
      <c r="C2330" t="s">
        <v>90085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90086</v>
      </c>
      <c r="B2331" t="s">
        <v>90087</v>
      </c>
      <c r="C2331" t="s">
        <v>90088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90089</v>
      </c>
      <c r="B2332" t="s">
        <v>90090</v>
      </c>
      <c r="C2332" t="s">
        <v>90091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90092</v>
      </c>
      <c r="B2333" t="s">
        <v>90093</v>
      </c>
      <c r="C2333" t="s">
        <v>90094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90095</v>
      </c>
      <c r="B2334" t="s">
        <v>90096</v>
      </c>
      <c r="C2334" t="s">
        <v>90097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90098</v>
      </c>
      <c r="B2335" t="s">
        <v>90099</v>
      </c>
      <c r="C2335" t="s">
        <v>90100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90101</v>
      </c>
      <c r="B2336" t="s">
        <v>90102</v>
      </c>
      <c r="C2336" t="s">
        <v>90103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90104</v>
      </c>
      <c r="B2337" t="s">
        <v>90105</v>
      </c>
      <c r="C2337" t="s">
        <v>90106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90107</v>
      </c>
      <c r="B2338" t="s">
        <v>90108</v>
      </c>
      <c r="C2338" t="s">
        <v>90109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90110</v>
      </c>
      <c r="B2339" t="s">
        <v>90111</v>
      </c>
      <c r="C2339" t="s">
        <v>90112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90113</v>
      </c>
      <c r="B2340" t="s">
        <v>90114</v>
      </c>
      <c r="C2340" t="s">
        <v>90115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90116</v>
      </c>
      <c r="B2341" t="s">
        <v>90117</v>
      </c>
      <c r="C2341" t="s">
        <v>90118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90119</v>
      </c>
      <c r="B2342" t="s">
        <v>90120</v>
      </c>
      <c r="C2342" t="s">
        <v>90121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90122</v>
      </c>
      <c r="B2343" t="s">
        <v>90123</v>
      </c>
      <c r="C2343" t="s">
        <v>90124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90125</v>
      </c>
      <c r="B2344" t="s">
        <v>90126</v>
      </c>
      <c r="C2344" t="s">
        <v>90127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90128</v>
      </c>
      <c r="B2345" t="s">
        <v>90129</v>
      </c>
      <c r="C2345" t="s">
        <v>90130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90131</v>
      </c>
      <c r="B2346" t="s">
        <v>90132</v>
      </c>
      <c r="C2346" t="s">
        <v>90133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90134</v>
      </c>
      <c r="B2347" t="s">
        <v>90135</v>
      </c>
      <c r="C2347" t="s">
        <v>90136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90137</v>
      </c>
      <c r="B2348" t="s">
        <v>90138</v>
      </c>
      <c r="C2348" t="s">
        <v>90139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90140</v>
      </c>
      <c r="B2349" t="s">
        <v>90141</v>
      </c>
      <c r="C2349" t="s">
        <v>90142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90143</v>
      </c>
      <c r="B2350" t="s">
        <v>90144</v>
      </c>
      <c r="C2350" t="s">
        <v>90145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90146</v>
      </c>
      <c r="B2351" t="s">
        <v>90147</v>
      </c>
      <c r="C2351" t="s">
        <v>90148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90149</v>
      </c>
      <c r="B2352" t="s">
        <v>90150</v>
      </c>
      <c r="C2352" t="s">
        <v>90151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90152</v>
      </c>
      <c r="B2353" t="s">
        <v>90153</v>
      </c>
      <c r="C2353" t="s">
        <v>90154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90155</v>
      </c>
      <c r="B2354" t="s">
        <v>90156</v>
      </c>
      <c r="C2354" t="s">
        <v>90157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90158</v>
      </c>
      <c r="B2355" t="s">
        <v>90159</v>
      </c>
      <c r="C2355" t="s">
        <v>90160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90161</v>
      </c>
      <c r="B2356" t="s">
        <v>90162</v>
      </c>
      <c r="C2356" t="s">
        <v>90163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90164</v>
      </c>
      <c r="B2357" t="s">
        <v>90165</v>
      </c>
      <c r="C2357" t="s">
        <v>90166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90167</v>
      </c>
      <c r="B2358" t="s">
        <v>90168</v>
      </c>
      <c r="C2358" t="s">
        <v>90169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90170</v>
      </c>
      <c r="B2359" t="s">
        <v>90171</v>
      </c>
      <c r="C2359" t="s">
        <v>90172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90173</v>
      </c>
      <c r="B2360" t="s">
        <v>90174</v>
      </c>
      <c r="C2360" t="s">
        <v>90175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90176</v>
      </c>
      <c r="B2361" t="s">
        <v>90177</v>
      </c>
      <c r="C2361" t="s">
        <v>90178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90179</v>
      </c>
      <c r="B2362" t="s">
        <v>90180</v>
      </c>
      <c r="C2362" t="s">
        <v>90181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90182</v>
      </c>
      <c r="B2363" t="s">
        <v>90183</v>
      </c>
      <c r="C2363" t="s">
        <v>90184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90185</v>
      </c>
      <c r="B2364" t="s">
        <v>90186</v>
      </c>
      <c r="C2364" t="s">
        <v>90187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90188</v>
      </c>
      <c r="B2365" t="s">
        <v>90189</v>
      </c>
      <c r="C2365" t="s">
        <v>90190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90191</v>
      </c>
      <c r="B2366" t="s">
        <v>90192</v>
      </c>
      <c r="C2366" t="s">
        <v>90193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90194</v>
      </c>
      <c r="B2367" t="s">
        <v>90195</v>
      </c>
      <c r="C2367" t="s">
        <v>90196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90197</v>
      </c>
      <c r="B2368" t="s">
        <v>90198</v>
      </c>
      <c r="C2368" t="s">
        <v>90199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90200</v>
      </c>
      <c r="B2369" t="s">
        <v>90201</v>
      </c>
      <c r="C2369" t="s">
        <v>90202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90203</v>
      </c>
      <c r="B2370" t="s">
        <v>90204</v>
      </c>
      <c r="C2370" t="s">
        <v>90205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90206</v>
      </c>
      <c r="B2371" t="s">
        <v>90207</v>
      </c>
      <c r="C2371" t="s">
        <v>90208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90209</v>
      </c>
      <c r="B2372" t="s">
        <v>90210</v>
      </c>
      <c r="C2372" t="s">
        <v>90211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90212</v>
      </c>
      <c r="B2373" t="s">
        <v>90213</v>
      </c>
      <c r="C2373" t="s">
        <v>90214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90215</v>
      </c>
      <c r="B2374" t="s">
        <v>90216</v>
      </c>
      <c r="C2374" t="s">
        <v>90217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90218</v>
      </c>
      <c r="B2375" t="s">
        <v>90219</v>
      </c>
      <c r="C2375" t="s">
        <v>90220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90221</v>
      </c>
      <c r="B2376" t="s">
        <v>90222</v>
      </c>
      <c r="C2376" t="s">
        <v>90223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90224</v>
      </c>
      <c r="B2377" t="s">
        <v>90225</v>
      </c>
      <c r="C2377" t="s">
        <v>90226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90227</v>
      </c>
      <c r="B2378" t="s">
        <v>90228</v>
      </c>
      <c r="C2378" t="s">
        <v>90229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90230</v>
      </c>
      <c r="B2379" t="s">
        <v>90231</v>
      </c>
      <c r="C2379" t="s">
        <v>90232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90233</v>
      </c>
      <c r="B2380" t="s">
        <v>90234</v>
      </c>
      <c r="C2380" t="s">
        <v>90235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90236</v>
      </c>
      <c r="B2381" t="s">
        <v>90237</v>
      </c>
      <c r="C2381" t="s">
        <v>90238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90239</v>
      </c>
      <c r="B2382" t="s">
        <v>90240</v>
      </c>
      <c r="C2382" t="s">
        <v>90241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90242</v>
      </c>
      <c r="B2383" t="s">
        <v>90243</v>
      </c>
      <c r="C2383" t="s">
        <v>90244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90245</v>
      </c>
      <c r="B2384" t="s">
        <v>90246</v>
      </c>
      <c r="C2384" t="s">
        <v>90247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90248</v>
      </c>
      <c r="B2385" t="s">
        <v>90249</v>
      </c>
      <c r="C2385" t="s">
        <v>90250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90251</v>
      </c>
      <c r="B2386" t="s">
        <v>90252</v>
      </c>
      <c r="C2386" t="s">
        <v>90253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90254</v>
      </c>
      <c r="B2387" t="s">
        <v>90255</v>
      </c>
      <c r="C2387" t="s">
        <v>90256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90257</v>
      </c>
      <c r="B2388" t="s">
        <v>90258</v>
      </c>
      <c r="C2388" t="s">
        <v>90259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90260</v>
      </c>
      <c r="B2389" t="s">
        <v>90261</v>
      </c>
      <c r="C2389" t="s">
        <v>90262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90263</v>
      </c>
      <c r="B2390" t="s">
        <v>90264</v>
      </c>
      <c r="C2390" t="s">
        <v>90265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90266</v>
      </c>
      <c r="B2391" t="s">
        <v>90267</v>
      </c>
      <c r="C2391" t="s">
        <v>90268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90269</v>
      </c>
      <c r="B2392" t="s">
        <v>90270</v>
      </c>
      <c r="C2392" t="s">
        <v>90271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90272</v>
      </c>
      <c r="B2393" t="s">
        <v>90273</v>
      </c>
      <c r="C2393" t="s">
        <v>90274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90275</v>
      </c>
      <c r="B2394" t="s">
        <v>90276</v>
      </c>
      <c r="C2394" t="s">
        <v>90277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90278</v>
      </c>
      <c r="B2395" t="s">
        <v>90279</v>
      </c>
      <c r="C2395" t="s">
        <v>90280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90281</v>
      </c>
      <c r="B2396" t="s">
        <v>90282</v>
      </c>
      <c r="C2396" t="s">
        <v>90283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90284</v>
      </c>
      <c r="B2397" t="s">
        <v>90285</v>
      </c>
      <c r="C2397" t="s">
        <v>90286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90287</v>
      </c>
      <c r="B2398" t="s">
        <v>90288</v>
      </c>
      <c r="C2398" t="s">
        <v>90289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90290</v>
      </c>
      <c r="B2399" t="s">
        <v>90291</v>
      </c>
      <c r="C2399" t="s">
        <v>90292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90293</v>
      </c>
      <c r="B2400" t="s">
        <v>90294</v>
      </c>
      <c r="C2400" t="s">
        <v>90295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90296</v>
      </c>
      <c r="B2401" t="s">
        <v>90297</v>
      </c>
      <c r="C2401" t="s">
        <v>90298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90299</v>
      </c>
      <c r="B2402" t="s">
        <v>90300</v>
      </c>
      <c r="C2402" t="s">
        <v>90301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90302</v>
      </c>
      <c r="B2403" t="s">
        <v>90303</v>
      </c>
      <c r="C2403" t="s">
        <v>90304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90305</v>
      </c>
      <c r="B2404" t="s">
        <v>90306</v>
      </c>
      <c r="C2404" t="s">
        <v>90307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90308</v>
      </c>
      <c r="B2405" t="s">
        <v>90309</v>
      </c>
      <c r="C2405" t="s">
        <v>90310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90311</v>
      </c>
      <c r="B2406" t="s">
        <v>90312</v>
      </c>
      <c r="C2406" t="s">
        <v>90313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90314</v>
      </c>
      <c r="B2407" t="s">
        <v>90315</v>
      </c>
      <c r="C2407" t="s">
        <v>90316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90317</v>
      </c>
      <c r="B2408" t="s">
        <v>90318</v>
      </c>
      <c r="C2408" t="s">
        <v>90319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90320</v>
      </c>
      <c r="B2409" t="s">
        <v>90321</v>
      </c>
      <c r="C2409" t="s">
        <v>90322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90323</v>
      </c>
      <c r="B2410" t="s">
        <v>90324</v>
      </c>
      <c r="C2410" t="s">
        <v>90325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90326</v>
      </c>
      <c r="B2411" t="s">
        <v>90327</v>
      </c>
      <c r="C2411" t="s">
        <v>90328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90329</v>
      </c>
      <c r="B2412" t="s">
        <v>90330</v>
      </c>
      <c r="C2412" t="s">
        <v>90331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90332</v>
      </c>
      <c r="B2413" t="s">
        <v>90333</v>
      </c>
      <c r="C2413" t="s">
        <v>90334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90335</v>
      </c>
      <c r="B2414" t="s">
        <v>90336</v>
      </c>
      <c r="C2414" t="s">
        <v>90337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90338</v>
      </c>
      <c r="B2415" t="s">
        <v>90339</v>
      </c>
      <c r="C2415" t="s">
        <v>90340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90341</v>
      </c>
      <c r="B2416" t="s">
        <v>90342</v>
      </c>
      <c r="C2416" t="s">
        <v>90343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90344</v>
      </c>
      <c r="B2417" t="s">
        <v>90345</v>
      </c>
      <c r="C2417" t="s">
        <v>90346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90347</v>
      </c>
      <c r="B2418" t="s">
        <v>90348</v>
      </c>
      <c r="C2418" t="s">
        <v>90349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90350</v>
      </c>
      <c r="B2419" t="s">
        <v>90351</v>
      </c>
      <c r="C2419" t="s">
        <v>90352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90353</v>
      </c>
      <c r="B2420" t="s">
        <v>90354</v>
      </c>
      <c r="C2420" t="s">
        <v>90355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90356</v>
      </c>
      <c r="B2421" t="s">
        <v>90357</v>
      </c>
      <c r="C2421" t="s">
        <v>90358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90359</v>
      </c>
      <c r="B2422" t="s">
        <v>90360</v>
      </c>
      <c r="C2422" t="s">
        <v>90361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90362</v>
      </c>
      <c r="B2423" t="s">
        <v>90363</v>
      </c>
      <c r="C2423" t="s">
        <v>90364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90365</v>
      </c>
      <c r="B2424" t="s">
        <v>90366</v>
      </c>
      <c r="C2424" t="s">
        <v>90367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90368</v>
      </c>
      <c r="B2425" t="s">
        <v>90369</v>
      </c>
      <c r="C2425" t="s">
        <v>90370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90371</v>
      </c>
      <c r="B2426" t="s">
        <v>90372</v>
      </c>
      <c r="C2426" t="s">
        <v>90373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90374</v>
      </c>
      <c r="B2427" t="s">
        <v>90375</v>
      </c>
      <c r="C2427" t="s">
        <v>90376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90377</v>
      </c>
      <c r="B2428" t="s">
        <v>90378</v>
      </c>
      <c r="C2428" t="s">
        <v>90379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90380</v>
      </c>
      <c r="B2429" t="s">
        <v>90381</v>
      </c>
      <c r="C2429" t="s">
        <v>90382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90383</v>
      </c>
      <c r="B2430" t="s">
        <v>90384</v>
      </c>
      <c r="C2430" t="s">
        <v>90385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90386</v>
      </c>
      <c r="B2431" t="s">
        <v>90387</v>
      </c>
      <c r="C2431" t="s">
        <v>90388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90389</v>
      </c>
      <c r="B2432" t="s">
        <v>90390</v>
      </c>
      <c r="C2432" t="s">
        <v>90391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90392</v>
      </c>
      <c r="B2433" t="s">
        <v>90393</v>
      </c>
      <c r="C2433" t="s">
        <v>90394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90395</v>
      </c>
      <c r="B2434" t="s">
        <v>90396</v>
      </c>
      <c r="C2434" t="s">
        <v>90397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90398</v>
      </c>
      <c r="B2435" t="s">
        <v>90399</v>
      </c>
      <c r="C2435" t="s">
        <v>90400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90401</v>
      </c>
      <c r="B2436" t="s">
        <v>90402</v>
      </c>
      <c r="C2436" t="s">
        <v>90403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90404</v>
      </c>
      <c r="B2437" t="s">
        <v>90405</v>
      </c>
      <c r="C2437" t="s">
        <v>90406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90407</v>
      </c>
      <c r="B2438" t="s">
        <v>90408</v>
      </c>
      <c r="C2438" t="s">
        <v>90409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90410</v>
      </c>
      <c r="B2439" t="s">
        <v>90411</v>
      </c>
      <c r="C2439" t="s">
        <v>90412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90413</v>
      </c>
      <c r="B2440" t="s">
        <v>90414</v>
      </c>
      <c r="C2440" t="s">
        <v>90415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90416</v>
      </c>
      <c r="B2441" t="s">
        <v>90417</v>
      </c>
      <c r="C2441" t="s">
        <v>90418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90419</v>
      </c>
      <c r="B2442" t="s">
        <v>90420</v>
      </c>
      <c r="C2442" t="s">
        <v>90421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90422</v>
      </c>
      <c r="B2443" t="s">
        <v>90423</v>
      </c>
      <c r="C2443" t="s">
        <v>90424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90425</v>
      </c>
      <c r="B2444" t="s">
        <v>90426</v>
      </c>
      <c r="C2444" t="s">
        <v>90427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90428</v>
      </c>
      <c r="B2445" t="s">
        <v>90429</v>
      </c>
      <c r="C2445" t="s">
        <v>90430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90431</v>
      </c>
      <c r="B2446" t="s">
        <v>90432</v>
      </c>
      <c r="C2446" t="s">
        <v>90433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90434</v>
      </c>
      <c r="B2447" t="s">
        <v>90435</v>
      </c>
      <c r="C2447" t="s">
        <v>90436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90437</v>
      </c>
      <c r="B2448" t="s">
        <v>90438</v>
      </c>
      <c r="C2448" t="s">
        <v>90439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90440</v>
      </c>
      <c r="B2449" t="s">
        <v>90441</v>
      </c>
      <c r="C2449" t="s">
        <v>90442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90443</v>
      </c>
      <c r="B2450" t="s">
        <v>90444</v>
      </c>
      <c r="C2450" t="s">
        <v>90445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90446</v>
      </c>
      <c r="B2451" t="s">
        <v>90447</v>
      </c>
      <c r="C2451" t="s">
        <v>90448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90449</v>
      </c>
      <c r="B2452" t="s">
        <v>90450</v>
      </c>
      <c r="C2452" t="s">
        <v>90451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90452</v>
      </c>
      <c r="B2453" t="s">
        <v>90453</v>
      </c>
      <c r="C2453" t="s">
        <v>90454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90455</v>
      </c>
      <c r="B2454" t="s">
        <v>90456</v>
      </c>
      <c r="C2454" t="s">
        <v>90457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90458</v>
      </c>
      <c r="B2455" t="s">
        <v>90459</v>
      </c>
      <c r="C2455" t="s">
        <v>90460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90461</v>
      </c>
      <c r="B2456" t="s">
        <v>90462</v>
      </c>
      <c r="C2456" t="s">
        <v>90463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90464</v>
      </c>
      <c r="B2457" t="s">
        <v>90465</v>
      </c>
      <c r="C2457" t="s">
        <v>90466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90467</v>
      </c>
      <c r="B2458" t="s">
        <v>90468</v>
      </c>
      <c r="C2458" t="s">
        <v>90469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90470</v>
      </c>
      <c r="B2459" t="s">
        <v>90471</v>
      </c>
      <c r="C2459" t="s">
        <v>90472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90473</v>
      </c>
      <c r="B2460" t="s">
        <v>90474</v>
      </c>
      <c r="C2460" t="s">
        <v>90475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90476</v>
      </c>
      <c r="B2461" t="s">
        <v>90477</v>
      </c>
      <c r="C2461" t="s">
        <v>90478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90479</v>
      </c>
      <c r="B2462" t="s">
        <v>90480</v>
      </c>
      <c r="C2462" t="s">
        <v>90481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90482</v>
      </c>
      <c r="B2463" t="s">
        <v>90483</v>
      </c>
      <c r="C2463" t="s">
        <v>90484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90485</v>
      </c>
      <c r="B2464" t="s">
        <v>90486</v>
      </c>
      <c r="C2464" t="s">
        <v>90487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90488</v>
      </c>
      <c r="B2465" t="s">
        <v>90489</v>
      </c>
      <c r="C2465" t="s">
        <v>90490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90491</v>
      </c>
      <c r="B2466" t="s">
        <v>90492</v>
      </c>
      <c r="C2466" t="s">
        <v>90493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90494</v>
      </c>
      <c r="B2467" t="s">
        <v>90495</v>
      </c>
      <c r="C2467" t="s">
        <v>90496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90497</v>
      </c>
      <c r="B2468" t="s">
        <v>90498</v>
      </c>
      <c r="C2468" t="s">
        <v>90499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90500</v>
      </c>
      <c r="B2469" t="s">
        <v>90501</v>
      </c>
      <c r="C2469" t="s">
        <v>90502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90503</v>
      </c>
      <c r="B2470" t="s">
        <v>90504</v>
      </c>
      <c r="C2470" t="s">
        <v>90505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90506</v>
      </c>
      <c r="B2471" t="s">
        <v>90507</v>
      </c>
      <c r="C2471" t="s">
        <v>90508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90509</v>
      </c>
      <c r="B2472" t="s">
        <v>90510</v>
      </c>
      <c r="C2472" t="s">
        <v>90511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90512</v>
      </c>
      <c r="B2473" t="s">
        <v>90513</v>
      </c>
      <c r="C2473" t="s">
        <v>90514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90515</v>
      </c>
      <c r="B2474" t="s">
        <v>90516</v>
      </c>
      <c r="C2474" t="s">
        <v>90517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90518</v>
      </c>
      <c r="B2475" t="s">
        <v>90519</v>
      </c>
      <c r="C2475" t="s">
        <v>90520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90521</v>
      </c>
      <c r="B2476" t="s">
        <v>90522</v>
      </c>
      <c r="C2476" t="s">
        <v>90523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90524</v>
      </c>
      <c r="B2477" t="s">
        <v>90525</v>
      </c>
      <c r="C2477" t="s">
        <v>90526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90527</v>
      </c>
      <c r="B2478" t="s">
        <v>90528</v>
      </c>
      <c r="C2478" t="s">
        <v>90529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90530</v>
      </c>
      <c r="B2479" t="s">
        <v>90531</v>
      </c>
      <c r="C2479" t="s">
        <v>90532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90533</v>
      </c>
      <c r="B2480" t="s">
        <v>90534</v>
      </c>
      <c r="C2480" t="s">
        <v>90535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90536</v>
      </c>
      <c r="B2481" t="s">
        <v>90537</v>
      </c>
      <c r="C2481" t="s">
        <v>90538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90539</v>
      </c>
      <c r="B2482" t="s">
        <v>90540</v>
      </c>
      <c r="C2482" t="s">
        <v>90541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90542</v>
      </c>
      <c r="B2483" t="s">
        <v>90543</v>
      </c>
      <c r="C2483" t="s">
        <v>90544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90545</v>
      </c>
      <c r="B2484" t="s">
        <v>90546</v>
      </c>
      <c r="C2484" t="s">
        <v>90547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90548</v>
      </c>
      <c r="B2485" t="s">
        <v>90549</v>
      </c>
      <c r="C2485" t="s">
        <v>90550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90551</v>
      </c>
      <c r="B2486" t="s">
        <v>90552</v>
      </c>
      <c r="C2486" t="s">
        <v>90553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90554</v>
      </c>
      <c r="B2487" t="s">
        <v>90555</v>
      </c>
      <c r="C2487" t="s">
        <v>90556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90557</v>
      </c>
      <c r="B2488" t="s">
        <v>90558</v>
      </c>
      <c r="C2488" t="s">
        <v>90559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90560</v>
      </c>
      <c r="B2489" t="s">
        <v>90561</v>
      </c>
      <c r="C2489" t="s">
        <v>90562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90563</v>
      </c>
      <c r="B2490" t="s">
        <v>90564</v>
      </c>
      <c r="C2490" t="s">
        <v>90565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90566</v>
      </c>
      <c r="B2491" t="s">
        <v>90567</v>
      </c>
      <c r="C2491" t="s">
        <v>90568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90569</v>
      </c>
      <c r="B2492" t="s">
        <v>90570</v>
      </c>
      <c r="C2492" t="s">
        <v>90571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90572</v>
      </c>
      <c r="B2493" t="s">
        <v>90573</v>
      </c>
      <c r="C2493" t="s">
        <v>90574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90575</v>
      </c>
      <c r="B2494" t="s">
        <v>90576</v>
      </c>
      <c r="C2494" t="s">
        <v>90577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90578</v>
      </c>
      <c r="B2495" t="s">
        <v>90579</v>
      </c>
      <c r="C2495" t="s">
        <v>90580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90581</v>
      </c>
      <c r="B2496" t="s">
        <v>90582</v>
      </c>
      <c r="C2496" t="s">
        <v>90583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90584</v>
      </c>
      <c r="B2497" t="s">
        <v>90585</v>
      </c>
      <c r="C2497" t="s">
        <v>90586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90587</v>
      </c>
      <c r="B2498" t="s">
        <v>90588</v>
      </c>
      <c r="C2498" t="s">
        <v>90589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90590</v>
      </c>
      <c r="B2499" t="s">
        <v>90591</v>
      </c>
      <c r="C2499" t="s">
        <v>90592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90593</v>
      </c>
      <c r="B2500" t="s">
        <v>90594</v>
      </c>
      <c r="C2500" t="s">
        <v>90595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90596</v>
      </c>
      <c r="B2501" t="s">
        <v>90597</v>
      </c>
      <c r="C2501" t="s">
        <v>90598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90599</v>
      </c>
      <c r="B2502" t="s">
        <v>90600</v>
      </c>
      <c r="C2502" t="s">
        <v>90601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90602</v>
      </c>
      <c r="B2503" t="s">
        <v>90603</v>
      </c>
      <c r="C2503" t="s">
        <v>90604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90605</v>
      </c>
      <c r="B2504" t="s">
        <v>90606</v>
      </c>
      <c r="C2504" t="s">
        <v>90607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90608</v>
      </c>
      <c r="B2505" t="s">
        <v>90609</v>
      </c>
      <c r="C2505" t="s">
        <v>90610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90611</v>
      </c>
      <c r="B2506" t="s">
        <v>90612</v>
      </c>
      <c r="C2506" t="s">
        <v>90613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90614</v>
      </c>
      <c r="B2507" t="s">
        <v>90615</v>
      </c>
      <c r="C2507" t="s">
        <v>90616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90617</v>
      </c>
      <c r="B2508" t="s">
        <v>90618</v>
      </c>
      <c r="C2508" t="s">
        <v>90619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90620</v>
      </c>
      <c r="B2509" t="s">
        <v>90621</v>
      </c>
      <c r="C2509" t="s">
        <v>90622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90623</v>
      </c>
      <c r="B2510" t="s">
        <v>90624</v>
      </c>
      <c r="C2510" t="s">
        <v>90625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90626</v>
      </c>
      <c r="B2511" t="s">
        <v>90627</v>
      </c>
      <c r="C2511" t="s">
        <v>90628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90629</v>
      </c>
      <c r="B2512" t="s">
        <v>90630</v>
      </c>
      <c r="C2512" t="s">
        <v>90631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90632</v>
      </c>
      <c r="B2513" t="s">
        <v>90633</v>
      </c>
      <c r="C2513" t="s">
        <v>90634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90635</v>
      </c>
      <c r="B2514" t="s">
        <v>90636</v>
      </c>
      <c r="C2514" t="s">
        <v>90637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90638</v>
      </c>
      <c r="B2515" t="s">
        <v>90639</v>
      </c>
      <c r="C2515" t="s">
        <v>90640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90641</v>
      </c>
      <c r="B2516" t="s">
        <v>90642</v>
      </c>
      <c r="C2516" t="s">
        <v>90643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90644</v>
      </c>
      <c r="B2517" t="s">
        <v>90645</v>
      </c>
      <c r="C2517" t="s">
        <v>90646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90647</v>
      </c>
      <c r="B2518" t="s">
        <v>90648</v>
      </c>
      <c r="C2518" t="s">
        <v>90649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90650</v>
      </c>
      <c r="B2519" t="s">
        <v>90651</v>
      </c>
      <c r="C2519" t="s">
        <v>90652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90653</v>
      </c>
      <c r="B2520" t="s">
        <v>90654</v>
      </c>
      <c r="C2520" t="s">
        <v>90655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90656</v>
      </c>
      <c r="B2521" t="s">
        <v>90657</v>
      </c>
      <c r="C2521" t="s">
        <v>90658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90659</v>
      </c>
      <c r="B2522" t="s">
        <v>90660</v>
      </c>
      <c r="C2522" t="s">
        <v>90661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90662</v>
      </c>
      <c r="B2523" t="s">
        <v>90663</v>
      </c>
      <c r="C2523" t="s">
        <v>90664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90665</v>
      </c>
      <c r="B2524" t="s">
        <v>90666</v>
      </c>
      <c r="C2524" t="s">
        <v>90667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90668</v>
      </c>
      <c r="B2525" t="s">
        <v>90669</v>
      </c>
      <c r="C2525" t="s">
        <v>90670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90671</v>
      </c>
      <c r="B2526" t="s">
        <v>90672</v>
      </c>
      <c r="C2526" t="s">
        <v>90673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90674</v>
      </c>
      <c r="B2527" t="s">
        <v>90675</v>
      </c>
      <c r="C2527" t="s">
        <v>90676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90677</v>
      </c>
      <c r="B2528" t="s">
        <v>90678</v>
      </c>
      <c r="C2528" t="s">
        <v>90679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90680</v>
      </c>
      <c r="B2529" t="s">
        <v>90681</v>
      </c>
      <c r="C2529" t="s">
        <v>90682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90683</v>
      </c>
      <c r="B2530" t="s">
        <v>90684</v>
      </c>
      <c r="C2530" t="s">
        <v>90685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90686</v>
      </c>
      <c r="B2531" t="s">
        <v>90687</v>
      </c>
      <c r="C2531" t="s">
        <v>90688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90689</v>
      </c>
      <c r="B2532" t="s">
        <v>90690</v>
      </c>
      <c r="C2532" t="s">
        <v>90691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90692</v>
      </c>
      <c r="B2533" t="s">
        <v>90693</v>
      </c>
      <c r="C2533" t="s">
        <v>90694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90695</v>
      </c>
      <c r="B2534" t="s">
        <v>90696</v>
      </c>
      <c r="C2534" t="s">
        <v>90697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90698</v>
      </c>
      <c r="B2535" t="s">
        <v>90699</v>
      </c>
      <c r="C2535" t="s">
        <v>90700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90701</v>
      </c>
      <c r="B2536" t="s">
        <v>90702</v>
      </c>
      <c r="C2536" t="s">
        <v>90703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90704</v>
      </c>
      <c r="B2537" t="s">
        <v>90705</v>
      </c>
      <c r="C2537" t="s">
        <v>90706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90707</v>
      </c>
      <c r="B2538" t="s">
        <v>90708</v>
      </c>
      <c r="C2538" t="s">
        <v>90709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49844</v>
      </c>
      <c r="B2539" t="s">
        <v>90710</v>
      </c>
      <c r="C2539" t="s">
        <v>90711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90712</v>
      </c>
      <c r="B2540" t="s">
        <v>90713</v>
      </c>
      <c r="C2540" t="s">
        <v>90714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90715</v>
      </c>
      <c r="B2541" t="s">
        <v>90716</v>
      </c>
      <c r="C2541" t="s">
        <v>90717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90718</v>
      </c>
      <c r="B2542" t="s">
        <v>90719</v>
      </c>
      <c r="C2542" t="s">
        <v>90720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90721</v>
      </c>
      <c r="B2543" t="s">
        <v>90722</v>
      </c>
      <c r="C2543" t="s">
        <v>90723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90724</v>
      </c>
      <c r="B2544" t="s">
        <v>90725</v>
      </c>
      <c r="C2544" t="s">
        <v>90726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90727</v>
      </c>
      <c r="B2545" t="s">
        <v>90728</v>
      </c>
      <c r="C2545" t="s">
        <v>90729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90730</v>
      </c>
      <c r="B2546" t="s">
        <v>90731</v>
      </c>
      <c r="C2546" t="s">
        <v>90732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90733</v>
      </c>
      <c r="B2547" t="s">
        <v>90734</v>
      </c>
      <c r="C2547" t="s">
        <v>90735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90736</v>
      </c>
      <c r="B2548" t="s">
        <v>90737</v>
      </c>
      <c r="C2548" t="s">
        <v>90738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90739</v>
      </c>
      <c r="B2549" t="s">
        <v>90740</v>
      </c>
      <c r="C2549" t="s">
        <v>90741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90742</v>
      </c>
      <c r="B2550" t="s">
        <v>90743</v>
      </c>
      <c r="C2550" t="s">
        <v>90744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90745</v>
      </c>
      <c r="B2551" t="s">
        <v>90746</v>
      </c>
      <c r="C2551" t="s">
        <v>90747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90748</v>
      </c>
      <c r="B2552" t="s">
        <v>90749</v>
      </c>
      <c r="C2552" t="s">
        <v>90750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90751</v>
      </c>
      <c r="B2553" t="s">
        <v>90752</v>
      </c>
      <c r="C2553" t="s">
        <v>90753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90754</v>
      </c>
      <c r="B2554" t="s">
        <v>90755</v>
      </c>
      <c r="C2554" t="s">
        <v>90756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90757</v>
      </c>
      <c r="B2555" t="s">
        <v>90758</v>
      </c>
      <c r="C2555" t="s">
        <v>90759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90760</v>
      </c>
      <c r="B2556" t="s">
        <v>90761</v>
      </c>
      <c r="C2556" t="s">
        <v>90762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90763</v>
      </c>
      <c r="B2557" t="s">
        <v>90764</v>
      </c>
      <c r="C2557" t="s">
        <v>90765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90766</v>
      </c>
      <c r="B2558" t="s">
        <v>90767</v>
      </c>
      <c r="C2558" t="s">
        <v>90768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90769</v>
      </c>
      <c r="B2559" t="s">
        <v>90770</v>
      </c>
      <c r="C2559" t="s">
        <v>90771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90772</v>
      </c>
      <c r="B2560" t="s">
        <v>90773</v>
      </c>
      <c r="C2560" t="s">
        <v>90774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90775</v>
      </c>
      <c r="B2561" t="s">
        <v>90776</v>
      </c>
      <c r="C2561" t="s">
        <v>90777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90778</v>
      </c>
      <c r="B2562" t="s">
        <v>90779</v>
      </c>
      <c r="C2562" t="s">
        <v>90780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90781</v>
      </c>
      <c r="B2563" t="s">
        <v>90782</v>
      </c>
      <c r="C2563" t="s">
        <v>90783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90784</v>
      </c>
      <c r="B2564" t="s">
        <v>90785</v>
      </c>
      <c r="C2564" t="s">
        <v>90786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90787</v>
      </c>
      <c r="B2565" t="s">
        <v>90788</v>
      </c>
      <c r="C2565" t="s">
        <v>90789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90790</v>
      </c>
      <c r="B2566" t="s">
        <v>90791</v>
      </c>
      <c r="C2566" t="s">
        <v>90792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90793</v>
      </c>
      <c r="B2567" t="s">
        <v>90794</v>
      </c>
      <c r="C2567" t="s">
        <v>90795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90796</v>
      </c>
      <c r="B2568" t="s">
        <v>90797</v>
      </c>
      <c r="C2568" t="s">
        <v>90798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90799</v>
      </c>
      <c r="B2569" t="s">
        <v>90800</v>
      </c>
      <c r="C2569" t="s">
        <v>90801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90802</v>
      </c>
      <c r="B2570" t="s">
        <v>90803</v>
      </c>
      <c r="C2570" t="s">
        <v>90804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90805</v>
      </c>
      <c r="B2571" t="s">
        <v>90806</v>
      </c>
      <c r="C2571" t="s">
        <v>90807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90808</v>
      </c>
      <c r="B2572" t="s">
        <v>90809</v>
      </c>
      <c r="C2572" t="s">
        <v>90810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90811</v>
      </c>
      <c r="B2573" t="s">
        <v>90812</v>
      </c>
      <c r="C2573" t="s">
        <v>90813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90814</v>
      </c>
      <c r="B2574" t="s">
        <v>90815</v>
      </c>
      <c r="C2574" t="s">
        <v>90816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90817</v>
      </c>
      <c r="B2575" t="s">
        <v>90818</v>
      </c>
      <c r="C2575" t="s">
        <v>90819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90820</v>
      </c>
      <c r="B2576" t="s">
        <v>90821</v>
      </c>
      <c r="C2576" t="s">
        <v>90822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90823</v>
      </c>
      <c r="B2577" t="s">
        <v>90824</v>
      </c>
      <c r="C2577" t="s">
        <v>90825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90826</v>
      </c>
      <c r="B2578" t="s">
        <v>90827</v>
      </c>
      <c r="C2578" t="s">
        <v>90828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90829</v>
      </c>
      <c r="B2579" t="s">
        <v>90830</v>
      </c>
      <c r="C2579" t="s">
        <v>90831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90832</v>
      </c>
      <c r="B2580" t="s">
        <v>90833</v>
      </c>
      <c r="C2580" t="s">
        <v>90834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90835</v>
      </c>
      <c r="B2581" t="s">
        <v>90836</v>
      </c>
      <c r="C2581" t="s">
        <v>90837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90838</v>
      </c>
      <c r="B2582" t="s">
        <v>90839</v>
      </c>
      <c r="C2582" t="s">
        <v>90840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90841</v>
      </c>
      <c r="B2583" t="s">
        <v>90842</v>
      </c>
      <c r="C2583" t="s">
        <v>90843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90844</v>
      </c>
      <c r="B2584" t="s">
        <v>90845</v>
      </c>
      <c r="C2584" t="s">
        <v>90846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90847</v>
      </c>
      <c r="B2585" t="s">
        <v>90848</v>
      </c>
      <c r="C2585" t="s">
        <v>90849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90850</v>
      </c>
      <c r="B2586" t="s">
        <v>90851</v>
      </c>
      <c r="C2586" t="s">
        <v>90852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90853</v>
      </c>
      <c r="B2587" t="s">
        <v>90854</v>
      </c>
      <c r="C2587" t="s">
        <v>90855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90856</v>
      </c>
      <c r="B2588" t="s">
        <v>90857</v>
      </c>
      <c r="C2588" t="s">
        <v>90858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90859</v>
      </c>
      <c r="B2589" t="s">
        <v>90860</v>
      </c>
      <c r="C2589" t="s">
        <v>90861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90862</v>
      </c>
      <c r="B2590" t="s">
        <v>90863</v>
      </c>
      <c r="C2590" t="s">
        <v>90864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90865</v>
      </c>
      <c r="B2591" t="s">
        <v>90866</v>
      </c>
      <c r="C2591" t="s">
        <v>90867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90868</v>
      </c>
      <c r="B2592" t="s">
        <v>90869</v>
      </c>
      <c r="C2592" t="s">
        <v>90870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90871</v>
      </c>
      <c r="B2593" t="s">
        <v>90872</v>
      </c>
      <c r="C2593" t="s">
        <v>90873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90874</v>
      </c>
      <c r="B2594" t="s">
        <v>90875</v>
      </c>
      <c r="C2594" t="s">
        <v>90876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90877</v>
      </c>
      <c r="B2595" t="s">
        <v>90878</v>
      </c>
      <c r="C2595" t="s">
        <v>90879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90880</v>
      </c>
      <c r="B2596" t="s">
        <v>90881</v>
      </c>
      <c r="C2596" t="s">
        <v>90882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90883</v>
      </c>
      <c r="B2597" t="s">
        <v>90884</v>
      </c>
      <c r="C2597" t="s">
        <v>90885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90886</v>
      </c>
      <c r="B2598" t="s">
        <v>90887</v>
      </c>
      <c r="C2598" t="s">
        <v>90888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90889</v>
      </c>
      <c r="B2599" t="s">
        <v>90890</v>
      </c>
      <c r="C2599" t="s">
        <v>90891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90892</v>
      </c>
      <c r="B2600" t="s">
        <v>90893</v>
      </c>
      <c r="C2600" t="s">
        <v>90894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90895</v>
      </c>
      <c r="B2601" t="s">
        <v>90896</v>
      </c>
      <c r="C2601" t="s">
        <v>90897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90898</v>
      </c>
      <c r="B2602" t="s">
        <v>90899</v>
      </c>
      <c r="C2602" t="s">
        <v>90900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90901</v>
      </c>
      <c r="B2603" t="s">
        <v>90902</v>
      </c>
      <c r="C2603" t="s">
        <v>90903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90904</v>
      </c>
      <c r="B2604" t="s">
        <v>90905</v>
      </c>
      <c r="C2604" t="s">
        <v>90906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90907</v>
      </c>
      <c r="B2605" t="s">
        <v>90908</v>
      </c>
      <c r="C2605" t="s">
        <v>90909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90910</v>
      </c>
      <c r="B2606" t="s">
        <v>90911</v>
      </c>
      <c r="C2606" t="s">
        <v>90912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90913</v>
      </c>
      <c r="B2607" t="s">
        <v>90914</v>
      </c>
      <c r="C2607" t="s">
        <v>90915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90916</v>
      </c>
      <c r="B2608" t="s">
        <v>90917</v>
      </c>
      <c r="C2608" t="s">
        <v>90918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90919</v>
      </c>
      <c r="B2609" t="s">
        <v>90920</v>
      </c>
      <c r="C2609" t="s">
        <v>90921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90922</v>
      </c>
      <c r="B2610" t="s">
        <v>90923</v>
      </c>
      <c r="C2610" t="s">
        <v>90924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90925</v>
      </c>
      <c r="B2611" t="s">
        <v>90926</v>
      </c>
      <c r="C2611" t="s">
        <v>90927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90928</v>
      </c>
      <c r="B2612" t="s">
        <v>90929</v>
      </c>
      <c r="C2612" t="s">
        <v>90930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90931</v>
      </c>
      <c r="B2613" t="s">
        <v>90932</v>
      </c>
      <c r="C2613" t="s">
        <v>90933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90934</v>
      </c>
      <c r="B2614" t="s">
        <v>90935</v>
      </c>
      <c r="C2614" t="s">
        <v>90936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90937</v>
      </c>
      <c r="B2615" t="s">
        <v>90938</v>
      </c>
      <c r="C2615" t="s">
        <v>90939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90940</v>
      </c>
      <c r="B2616" t="s">
        <v>90941</v>
      </c>
      <c r="C2616" t="s">
        <v>90942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90943</v>
      </c>
      <c r="B2617" t="s">
        <v>90944</v>
      </c>
      <c r="C2617" t="s">
        <v>90945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90946</v>
      </c>
      <c r="B2618" t="s">
        <v>90947</v>
      </c>
      <c r="C2618" t="s">
        <v>90948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90949</v>
      </c>
      <c r="B2619" t="s">
        <v>90950</v>
      </c>
      <c r="C2619" t="s">
        <v>90951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90952</v>
      </c>
      <c r="B2620" t="s">
        <v>90953</v>
      </c>
      <c r="C2620" t="s">
        <v>90954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90955</v>
      </c>
      <c r="B2621" t="s">
        <v>90956</v>
      </c>
      <c r="C2621" t="s">
        <v>90957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90958</v>
      </c>
      <c r="B2622" t="s">
        <v>90959</v>
      </c>
      <c r="C2622" t="s">
        <v>90960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90961</v>
      </c>
      <c r="B2623" t="s">
        <v>90962</v>
      </c>
      <c r="C2623" t="s">
        <v>90963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90964</v>
      </c>
      <c r="B2624" t="s">
        <v>90965</v>
      </c>
      <c r="C2624" t="s">
        <v>90966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90967</v>
      </c>
      <c r="B2625" t="s">
        <v>90968</v>
      </c>
      <c r="C2625" t="s">
        <v>90969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90970</v>
      </c>
      <c r="B2626" t="s">
        <v>90971</v>
      </c>
      <c r="C2626" t="s">
        <v>90972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90973</v>
      </c>
      <c r="B2627" t="s">
        <v>90974</v>
      </c>
      <c r="C2627" t="s">
        <v>90975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90976</v>
      </c>
      <c r="B2628" t="s">
        <v>90977</v>
      </c>
      <c r="C2628" t="s">
        <v>90978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90979</v>
      </c>
      <c r="B2629" t="s">
        <v>90980</v>
      </c>
      <c r="C2629" t="s">
        <v>90981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90982</v>
      </c>
      <c r="B2630" t="s">
        <v>90983</v>
      </c>
      <c r="C2630" t="s">
        <v>90984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90985</v>
      </c>
      <c r="B2631" t="s">
        <v>90986</v>
      </c>
      <c r="C2631" t="s">
        <v>90987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90988</v>
      </c>
      <c r="B2632" t="s">
        <v>90989</v>
      </c>
      <c r="C2632" t="s">
        <v>90990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90991</v>
      </c>
      <c r="B2633" t="s">
        <v>90992</v>
      </c>
      <c r="C2633" t="s">
        <v>90993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90994</v>
      </c>
      <c r="B2634" t="s">
        <v>90995</v>
      </c>
      <c r="C2634" t="s">
        <v>90996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90997</v>
      </c>
      <c r="B2635" t="s">
        <v>90998</v>
      </c>
      <c r="C2635" t="s">
        <v>90999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91000</v>
      </c>
      <c r="B2636" t="s">
        <v>91001</v>
      </c>
      <c r="C2636" t="s">
        <v>91002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91003</v>
      </c>
      <c r="B2637" t="s">
        <v>91004</v>
      </c>
      <c r="C2637" t="s">
        <v>91005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91006</v>
      </c>
      <c r="B2638" t="s">
        <v>91007</v>
      </c>
      <c r="C2638" t="s">
        <v>91008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91009</v>
      </c>
      <c r="B2639" t="s">
        <v>91010</v>
      </c>
      <c r="C2639" t="s">
        <v>91011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91012</v>
      </c>
      <c r="B2640" t="s">
        <v>91013</v>
      </c>
      <c r="C2640" t="s">
        <v>91014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91015</v>
      </c>
      <c r="B2641" t="s">
        <v>91016</v>
      </c>
      <c r="C2641" t="s">
        <v>91017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91018</v>
      </c>
      <c r="B2642" t="s">
        <v>44573</v>
      </c>
      <c r="C2642" t="s">
        <v>91019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91020</v>
      </c>
      <c r="B2643" t="s">
        <v>91021</v>
      </c>
      <c r="C2643" t="s">
        <v>91022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91023</v>
      </c>
      <c r="B2644" t="s">
        <v>91024</v>
      </c>
      <c r="C2644" t="s">
        <v>91025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91026</v>
      </c>
      <c r="B2645" t="s">
        <v>91027</v>
      </c>
      <c r="C2645" t="s">
        <v>91028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91029</v>
      </c>
      <c r="B2646" t="s">
        <v>91030</v>
      </c>
      <c r="C2646" t="s">
        <v>91031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91032</v>
      </c>
      <c r="B2647" t="s">
        <v>91033</v>
      </c>
      <c r="C2647" t="s">
        <v>91034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91035</v>
      </c>
      <c r="B2648" t="s">
        <v>91036</v>
      </c>
      <c r="C2648" t="s">
        <v>91037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91038</v>
      </c>
      <c r="B2649" t="s">
        <v>91039</v>
      </c>
      <c r="C2649" t="s">
        <v>91040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91041</v>
      </c>
      <c r="B2650" t="s">
        <v>91042</v>
      </c>
      <c r="C2650" t="s">
        <v>91043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91044</v>
      </c>
      <c r="B2651" t="s">
        <v>91045</v>
      </c>
      <c r="C2651" t="s">
        <v>91046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91047</v>
      </c>
      <c r="B2652" t="s">
        <v>91048</v>
      </c>
      <c r="C2652" t="s">
        <v>91049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91050</v>
      </c>
      <c r="B2653" t="s">
        <v>91051</v>
      </c>
      <c r="C2653" t="s">
        <v>91052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91053</v>
      </c>
      <c r="B2654" t="s">
        <v>91054</v>
      </c>
      <c r="C2654" t="s">
        <v>91055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91056</v>
      </c>
      <c r="B2655" t="s">
        <v>91057</v>
      </c>
      <c r="C2655" t="s">
        <v>91058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91059</v>
      </c>
      <c r="B2656" t="s">
        <v>91060</v>
      </c>
      <c r="C2656" t="s">
        <v>91061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91062</v>
      </c>
      <c r="B2657" t="s">
        <v>91063</v>
      </c>
      <c r="C2657" t="s">
        <v>91064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91065</v>
      </c>
      <c r="B2658" t="s">
        <v>91066</v>
      </c>
      <c r="C2658" t="s">
        <v>91067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91068</v>
      </c>
      <c r="B2659" t="s">
        <v>91069</v>
      </c>
      <c r="C2659" t="s">
        <v>91070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91071</v>
      </c>
      <c r="B2660" t="s">
        <v>91072</v>
      </c>
      <c r="C2660" t="s">
        <v>91073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91074</v>
      </c>
      <c r="B2661" t="s">
        <v>91075</v>
      </c>
      <c r="C2661" t="s">
        <v>91076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91077</v>
      </c>
      <c r="B2662" t="s">
        <v>91078</v>
      </c>
      <c r="C2662" t="s">
        <v>91079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91080</v>
      </c>
      <c r="B2663" t="s">
        <v>91081</v>
      </c>
      <c r="C2663" t="s">
        <v>91082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91083</v>
      </c>
      <c r="B2664" t="s">
        <v>91084</v>
      </c>
      <c r="C2664" t="s">
        <v>91085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91086</v>
      </c>
      <c r="B2665" t="s">
        <v>91087</v>
      </c>
      <c r="C2665" t="s">
        <v>91088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91089</v>
      </c>
      <c r="B2666" t="s">
        <v>91090</v>
      </c>
      <c r="C2666" t="s">
        <v>91091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91092</v>
      </c>
      <c r="B2667" t="s">
        <v>91093</v>
      </c>
      <c r="C2667" t="s">
        <v>91094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91095</v>
      </c>
      <c r="B2668" t="s">
        <v>91096</v>
      </c>
      <c r="C2668" t="s">
        <v>91097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91098</v>
      </c>
      <c r="B2669" t="s">
        <v>91099</v>
      </c>
      <c r="C2669" t="s">
        <v>91100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91101</v>
      </c>
      <c r="B2670" t="s">
        <v>91102</v>
      </c>
      <c r="C2670" t="s">
        <v>91103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91104</v>
      </c>
      <c r="B2671" t="s">
        <v>91105</v>
      </c>
      <c r="C2671" t="s">
        <v>91106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91107</v>
      </c>
      <c r="B2672" t="s">
        <v>91108</v>
      </c>
      <c r="C2672" t="s">
        <v>91109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91110</v>
      </c>
      <c r="B2673" t="s">
        <v>91111</v>
      </c>
      <c r="C2673" t="s">
        <v>91112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91113</v>
      </c>
      <c r="B2674" t="s">
        <v>91114</v>
      </c>
      <c r="C2674" t="s">
        <v>91115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91116</v>
      </c>
      <c r="B2675" t="s">
        <v>91117</v>
      </c>
      <c r="C2675" t="s">
        <v>91118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91119</v>
      </c>
      <c r="B2676" t="s">
        <v>91120</v>
      </c>
      <c r="C2676" t="s">
        <v>91121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91122</v>
      </c>
      <c r="B2677" t="s">
        <v>91123</v>
      </c>
      <c r="C2677" t="s">
        <v>91124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91125</v>
      </c>
      <c r="B2678" t="s">
        <v>91126</v>
      </c>
      <c r="C2678" t="s">
        <v>91127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91128</v>
      </c>
      <c r="B2679" t="s">
        <v>91129</v>
      </c>
      <c r="C2679" t="s">
        <v>91130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91131</v>
      </c>
      <c r="B2680" t="s">
        <v>91132</v>
      </c>
      <c r="C2680" t="s">
        <v>91133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91134</v>
      </c>
      <c r="B2681" t="s">
        <v>91135</v>
      </c>
      <c r="C2681" t="s">
        <v>91136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91137</v>
      </c>
      <c r="B2682" t="s">
        <v>91138</v>
      </c>
      <c r="C2682" t="s">
        <v>91139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91140</v>
      </c>
      <c r="B2683" t="s">
        <v>91141</v>
      </c>
      <c r="C2683" t="s">
        <v>91142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91143</v>
      </c>
      <c r="B2684" t="s">
        <v>91144</v>
      </c>
      <c r="C2684" t="s">
        <v>91145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91146</v>
      </c>
      <c r="B2685" t="s">
        <v>91147</v>
      </c>
      <c r="C2685" t="s">
        <v>91148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91149</v>
      </c>
      <c r="B2686" t="s">
        <v>91150</v>
      </c>
      <c r="C2686" t="s">
        <v>91151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91152</v>
      </c>
      <c r="B2687" t="s">
        <v>91153</v>
      </c>
      <c r="C2687" t="s">
        <v>91154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91155</v>
      </c>
      <c r="B2688" t="s">
        <v>91156</v>
      </c>
      <c r="C2688" t="s">
        <v>91157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91158</v>
      </c>
      <c r="B2689" t="s">
        <v>91159</v>
      </c>
      <c r="C2689" t="s">
        <v>91160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91161</v>
      </c>
      <c r="B2690" t="s">
        <v>91162</v>
      </c>
      <c r="C2690" t="s">
        <v>91163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91164</v>
      </c>
      <c r="B2691" t="s">
        <v>91165</v>
      </c>
      <c r="C2691" t="s">
        <v>91166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91167</v>
      </c>
      <c r="B2692" t="s">
        <v>91168</v>
      </c>
      <c r="C2692" t="s">
        <v>91169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91170</v>
      </c>
      <c r="B2693" t="s">
        <v>91171</v>
      </c>
      <c r="C2693" t="s">
        <v>91172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91173</v>
      </c>
      <c r="B2694" t="s">
        <v>91174</v>
      </c>
      <c r="C2694" t="s">
        <v>91175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91176</v>
      </c>
      <c r="B2695" t="s">
        <v>91177</v>
      </c>
      <c r="C2695" t="s">
        <v>91178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91179</v>
      </c>
      <c r="B2696" t="s">
        <v>91180</v>
      </c>
      <c r="C2696" t="s">
        <v>91181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91182</v>
      </c>
      <c r="B2697" t="s">
        <v>91183</v>
      </c>
      <c r="C2697" t="s">
        <v>91184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91185</v>
      </c>
      <c r="B2698" t="s">
        <v>91186</v>
      </c>
      <c r="C2698" t="s">
        <v>91187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91188</v>
      </c>
      <c r="B2699" t="s">
        <v>91189</v>
      </c>
      <c r="C2699" t="s">
        <v>91190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91191</v>
      </c>
      <c r="B2700" t="s">
        <v>91192</v>
      </c>
      <c r="C2700" t="s">
        <v>91193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91194</v>
      </c>
      <c r="B2701" t="s">
        <v>91195</v>
      </c>
      <c r="C2701" t="s">
        <v>91196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91197</v>
      </c>
      <c r="B2702" t="s">
        <v>91198</v>
      </c>
      <c r="C2702" t="s">
        <v>91199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91200</v>
      </c>
      <c r="B2703" t="s">
        <v>91201</v>
      </c>
      <c r="C2703" t="s">
        <v>91202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91203</v>
      </c>
      <c r="B2704" t="s">
        <v>91204</v>
      </c>
      <c r="C2704" t="s">
        <v>91205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91206</v>
      </c>
      <c r="B2705" t="s">
        <v>91207</v>
      </c>
      <c r="C2705" t="s">
        <v>91208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91209</v>
      </c>
      <c r="B2706" t="s">
        <v>91210</v>
      </c>
      <c r="C2706" t="s">
        <v>91211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91212</v>
      </c>
      <c r="B2707" t="s">
        <v>91213</v>
      </c>
      <c r="C2707" t="s">
        <v>91214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91215</v>
      </c>
      <c r="B2708" t="s">
        <v>91216</v>
      </c>
      <c r="C2708" t="s">
        <v>91217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91218</v>
      </c>
      <c r="B2709" t="s">
        <v>91219</v>
      </c>
      <c r="C2709" t="s">
        <v>91220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91221</v>
      </c>
      <c r="B2710" t="s">
        <v>91222</v>
      </c>
      <c r="C2710" t="s">
        <v>91223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91224</v>
      </c>
      <c r="B2711" t="s">
        <v>91225</v>
      </c>
      <c r="C2711" t="s">
        <v>91226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91227</v>
      </c>
      <c r="B2712" t="s">
        <v>91228</v>
      </c>
      <c r="C2712" t="s">
        <v>91229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91230</v>
      </c>
      <c r="B2713" t="s">
        <v>91231</v>
      </c>
      <c r="C2713" t="s">
        <v>91232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91233</v>
      </c>
      <c r="B2714" t="s">
        <v>91234</v>
      </c>
      <c r="C2714" t="s">
        <v>91235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91236</v>
      </c>
      <c r="B2715" t="s">
        <v>91237</v>
      </c>
      <c r="C2715" t="s">
        <v>91238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91239</v>
      </c>
      <c r="B2716" t="s">
        <v>91240</v>
      </c>
      <c r="C2716" t="s">
        <v>91241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91242</v>
      </c>
      <c r="B2717" t="s">
        <v>91243</v>
      </c>
      <c r="C2717" t="s">
        <v>91244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91245</v>
      </c>
      <c r="B2718" t="s">
        <v>91246</v>
      </c>
      <c r="C2718" t="s">
        <v>91247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91248</v>
      </c>
      <c r="B2719" t="s">
        <v>91249</v>
      </c>
      <c r="C2719" t="s">
        <v>91250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91251</v>
      </c>
      <c r="B2720" t="s">
        <v>91252</v>
      </c>
      <c r="C2720" t="s">
        <v>91253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91254</v>
      </c>
      <c r="B2721" t="s">
        <v>91255</v>
      </c>
      <c r="C2721" t="s">
        <v>91256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91257</v>
      </c>
      <c r="B2722" t="s">
        <v>91258</v>
      </c>
      <c r="C2722" t="s">
        <v>91259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91260</v>
      </c>
      <c r="B2723" t="s">
        <v>91261</v>
      </c>
      <c r="C2723" t="s">
        <v>91262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91263</v>
      </c>
      <c r="B2724" t="s">
        <v>91264</v>
      </c>
      <c r="C2724" t="s">
        <v>91265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91266</v>
      </c>
      <c r="B2725" t="s">
        <v>91267</v>
      </c>
      <c r="C2725" t="s">
        <v>91268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91269</v>
      </c>
      <c r="B2726" t="s">
        <v>91270</v>
      </c>
      <c r="C2726" t="s">
        <v>91271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91272</v>
      </c>
      <c r="B2727" t="s">
        <v>91273</v>
      </c>
      <c r="C2727" t="s">
        <v>91274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91275</v>
      </c>
      <c r="B2728" t="s">
        <v>91276</v>
      </c>
      <c r="C2728" t="s">
        <v>91277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91278</v>
      </c>
      <c r="B2729" t="s">
        <v>91279</v>
      </c>
      <c r="C2729" t="s">
        <v>91280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91281</v>
      </c>
      <c r="B2730" t="s">
        <v>91282</v>
      </c>
      <c r="C2730" t="s">
        <v>91283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91284</v>
      </c>
      <c r="B2731" t="s">
        <v>91285</v>
      </c>
      <c r="C2731" t="s">
        <v>91286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91287</v>
      </c>
      <c r="B2732" t="s">
        <v>91288</v>
      </c>
      <c r="C2732" t="s">
        <v>91289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91290</v>
      </c>
      <c r="B2733" t="s">
        <v>91291</v>
      </c>
      <c r="C2733" t="s">
        <v>91292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91293</v>
      </c>
      <c r="B2734" t="s">
        <v>91294</v>
      </c>
      <c r="C2734" t="s">
        <v>91295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91296</v>
      </c>
      <c r="B2735" t="s">
        <v>91297</v>
      </c>
      <c r="C2735" t="s">
        <v>91298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91299</v>
      </c>
      <c r="B2736" t="s">
        <v>91300</v>
      </c>
      <c r="C2736" t="s">
        <v>91301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91302</v>
      </c>
      <c r="B2737" t="s">
        <v>91303</v>
      </c>
      <c r="C2737" t="s">
        <v>91304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91305</v>
      </c>
      <c r="B2738" t="s">
        <v>91306</v>
      </c>
      <c r="C2738" t="s">
        <v>91307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91308</v>
      </c>
      <c r="B2739" t="s">
        <v>91309</v>
      </c>
      <c r="C2739" t="s">
        <v>91310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91311</v>
      </c>
      <c r="B2740" t="s">
        <v>91312</v>
      </c>
      <c r="C2740" t="s">
        <v>91313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91314</v>
      </c>
      <c r="B2741" t="s">
        <v>91315</v>
      </c>
      <c r="C2741" t="s">
        <v>91316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91317</v>
      </c>
      <c r="B2742" t="s">
        <v>91318</v>
      </c>
      <c r="C2742" t="s">
        <v>91319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91320</v>
      </c>
      <c r="B2743" t="s">
        <v>91321</v>
      </c>
      <c r="C2743" t="s">
        <v>91322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91323</v>
      </c>
      <c r="B2744" t="s">
        <v>8209</v>
      </c>
      <c r="C2744" t="s">
        <v>91324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91325</v>
      </c>
      <c r="B2745" t="s">
        <v>91326</v>
      </c>
      <c r="C2745" t="s">
        <v>91327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91328</v>
      </c>
      <c r="B2746" t="s">
        <v>91329</v>
      </c>
      <c r="C2746" t="s">
        <v>91330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91331</v>
      </c>
      <c r="B2747" t="s">
        <v>91332</v>
      </c>
      <c r="C2747" t="s">
        <v>91333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91334</v>
      </c>
      <c r="B2748" t="s">
        <v>91335</v>
      </c>
      <c r="C2748" t="s">
        <v>91336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91337</v>
      </c>
      <c r="B2749" t="s">
        <v>91338</v>
      </c>
      <c r="C2749" t="s">
        <v>91339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91340</v>
      </c>
      <c r="B2750" t="s">
        <v>91341</v>
      </c>
      <c r="C2750" t="s">
        <v>91342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91343</v>
      </c>
      <c r="B2751" t="s">
        <v>91344</v>
      </c>
      <c r="C2751" t="s">
        <v>91345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91346</v>
      </c>
      <c r="B2752" t="s">
        <v>91347</v>
      </c>
      <c r="C2752" t="s">
        <v>91348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91349</v>
      </c>
      <c r="B2753" t="s">
        <v>91350</v>
      </c>
      <c r="C2753" t="s">
        <v>91351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91352</v>
      </c>
      <c r="B2754" t="s">
        <v>91353</v>
      </c>
      <c r="C2754" t="s">
        <v>91354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91355</v>
      </c>
      <c r="B2755" t="s">
        <v>91356</v>
      </c>
      <c r="C2755" t="s">
        <v>91357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91358</v>
      </c>
      <c r="B2756" t="s">
        <v>91359</v>
      </c>
      <c r="C2756" t="s">
        <v>91360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91361</v>
      </c>
      <c r="B2757" t="s">
        <v>91362</v>
      </c>
      <c r="C2757" t="s">
        <v>91363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91364</v>
      </c>
      <c r="B2758" t="s">
        <v>91365</v>
      </c>
      <c r="C2758" t="s">
        <v>91366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91367</v>
      </c>
      <c r="B2759" t="s">
        <v>91368</v>
      </c>
      <c r="C2759" t="s">
        <v>91369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91370</v>
      </c>
      <c r="B2760" t="s">
        <v>91371</v>
      </c>
      <c r="C2760" t="s">
        <v>91372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91373</v>
      </c>
      <c r="B2761" t="s">
        <v>91374</v>
      </c>
      <c r="C2761" t="s">
        <v>91375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91376</v>
      </c>
      <c r="B2762" t="s">
        <v>91377</v>
      </c>
      <c r="C2762" t="s">
        <v>91378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91379</v>
      </c>
      <c r="B2763" t="s">
        <v>91380</v>
      </c>
      <c r="C2763" t="s">
        <v>91381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91382</v>
      </c>
      <c r="B2764" t="s">
        <v>91383</v>
      </c>
      <c r="C2764" t="s">
        <v>91384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91385</v>
      </c>
      <c r="B2765" t="s">
        <v>91386</v>
      </c>
      <c r="C2765" t="s">
        <v>91387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91388</v>
      </c>
      <c r="B2766" t="s">
        <v>91389</v>
      </c>
      <c r="C2766" t="s">
        <v>91390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91391</v>
      </c>
      <c r="B2767" t="s">
        <v>91392</v>
      </c>
      <c r="C2767" t="s">
        <v>91393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91394</v>
      </c>
      <c r="B2768" t="s">
        <v>91395</v>
      </c>
      <c r="C2768" t="s">
        <v>91396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91397</v>
      </c>
      <c r="B2769" t="s">
        <v>91398</v>
      </c>
      <c r="C2769" t="s">
        <v>91399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91400</v>
      </c>
      <c r="B2770" t="s">
        <v>91401</v>
      </c>
      <c r="C2770" t="s">
        <v>91402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91403</v>
      </c>
      <c r="B2771" t="s">
        <v>91404</v>
      </c>
      <c r="C2771" t="s">
        <v>91405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91406</v>
      </c>
      <c r="B2772" t="s">
        <v>91407</v>
      </c>
      <c r="C2772" t="s">
        <v>91408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91409</v>
      </c>
      <c r="B2773" t="s">
        <v>91410</v>
      </c>
      <c r="C2773" t="s">
        <v>91411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91412</v>
      </c>
      <c r="B2774" t="s">
        <v>91413</v>
      </c>
      <c r="C2774" t="s">
        <v>91414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91415</v>
      </c>
      <c r="B2775" t="s">
        <v>91416</v>
      </c>
      <c r="C2775" t="s">
        <v>91417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91418</v>
      </c>
      <c r="B2776" t="s">
        <v>91419</v>
      </c>
      <c r="C2776" t="s">
        <v>91420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91421</v>
      </c>
      <c r="B2777" t="s">
        <v>91422</v>
      </c>
      <c r="C2777" t="s">
        <v>91423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91424</v>
      </c>
      <c r="B2778" t="s">
        <v>91425</v>
      </c>
      <c r="C2778" t="s">
        <v>91426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91427</v>
      </c>
      <c r="B2779" t="s">
        <v>91428</v>
      </c>
      <c r="C2779" t="s">
        <v>91429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91430</v>
      </c>
      <c r="B2780" t="s">
        <v>91431</v>
      </c>
      <c r="C2780" t="s">
        <v>91432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91433</v>
      </c>
      <c r="B2781" t="s">
        <v>91434</v>
      </c>
      <c r="C2781" t="s">
        <v>91435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91436</v>
      </c>
      <c r="B2782" t="s">
        <v>91437</v>
      </c>
      <c r="C2782" t="s">
        <v>91438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91439</v>
      </c>
      <c r="B2783" t="s">
        <v>91440</v>
      </c>
      <c r="C2783" t="s">
        <v>91441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91442</v>
      </c>
      <c r="B2784" t="s">
        <v>91443</v>
      </c>
      <c r="C2784" t="s">
        <v>91444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91445</v>
      </c>
      <c r="B2785" t="s">
        <v>91446</v>
      </c>
      <c r="C2785" t="s">
        <v>91447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91448</v>
      </c>
      <c r="B2786" t="s">
        <v>91449</v>
      </c>
      <c r="C2786" t="s">
        <v>91450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91451</v>
      </c>
      <c r="B2787" t="s">
        <v>91452</v>
      </c>
      <c r="C2787" t="s">
        <v>91453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91454</v>
      </c>
      <c r="B2788" t="s">
        <v>91455</v>
      </c>
      <c r="C2788" t="s">
        <v>91456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91457</v>
      </c>
      <c r="B2789" t="s">
        <v>91458</v>
      </c>
      <c r="C2789" t="s">
        <v>91459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91460</v>
      </c>
      <c r="B2790" t="s">
        <v>91461</v>
      </c>
      <c r="C2790" t="s">
        <v>91462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91463</v>
      </c>
      <c r="B2791" t="s">
        <v>91464</v>
      </c>
      <c r="C2791" t="s">
        <v>91465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91466</v>
      </c>
      <c r="B2792" t="s">
        <v>91467</v>
      </c>
      <c r="C2792" t="s">
        <v>91468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91469</v>
      </c>
      <c r="B2793" t="s">
        <v>91470</v>
      </c>
      <c r="C2793" t="s">
        <v>91471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91472</v>
      </c>
      <c r="B2794" t="s">
        <v>91473</v>
      </c>
      <c r="C2794" t="s">
        <v>91474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91475</v>
      </c>
      <c r="B2795" t="s">
        <v>91476</v>
      </c>
      <c r="C2795" t="s">
        <v>91477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91478</v>
      </c>
      <c r="B2796" t="s">
        <v>91479</v>
      </c>
      <c r="C2796" t="s">
        <v>91480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91481</v>
      </c>
      <c r="B2797" t="s">
        <v>91482</v>
      </c>
      <c r="C2797" t="s">
        <v>91483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91484</v>
      </c>
      <c r="B2798" t="s">
        <v>91485</v>
      </c>
      <c r="C2798" t="s">
        <v>91486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91487</v>
      </c>
      <c r="B2799" t="s">
        <v>91488</v>
      </c>
      <c r="C2799" t="s">
        <v>91489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91490</v>
      </c>
      <c r="B2800" t="s">
        <v>91491</v>
      </c>
      <c r="C2800" t="s">
        <v>91492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91493</v>
      </c>
      <c r="B2801" t="s">
        <v>91494</v>
      </c>
      <c r="C2801" t="s">
        <v>91495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91496</v>
      </c>
      <c r="B2802" t="s">
        <v>91497</v>
      </c>
      <c r="C2802" t="s">
        <v>91498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91499</v>
      </c>
      <c r="B2803" t="s">
        <v>91500</v>
      </c>
      <c r="C2803" t="s">
        <v>91501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91502</v>
      </c>
      <c r="B2804" t="s">
        <v>91503</v>
      </c>
      <c r="C2804" t="s">
        <v>91504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91505</v>
      </c>
      <c r="B2805" t="s">
        <v>91506</v>
      </c>
      <c r="C2805" t="s">
        <v>91507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91508</v>
      </c>
      <c r="B2806" t="s">
        <v>91509</v>
      </c>
      <c r="C2806" t="s">
        <v>91510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91511</v>
      </c>
      <c r="B2807" t="s">
        <v>91512</v>
      </c>
      <c r="C2807" t="s">
        <v>91513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91514</v>
      </c>
      <c r="B2808" t="s">
        <v>91515</v>
      </c>
      <c r="C2808" t="s">
        <v>91516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91517</v>
      </c>
      <c r="B2809" t="s">
        <v>91518</v>
      </c>
      <c r="C2809" t="s">
        <v>91519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91520</v>
      </c>
      <c r="B2810" t="s">
        <v>91521</v>
      </c>
      <c r="C2810" t="s">
        <v>91522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91523</v>
      </c>
      <c r="B2811" t="s">
        <v>91524</v>
      </c>
      <c r="C2811" t="s">
        <v>91525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91526</v>
      </c>
      <c r="B2812" t="s">
        <v>91527</v>
      </c>
      <c r="C2812" t="s">
        <v>91528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91529</v>
      </c>
      <c r="B2813" t="s">
        <v>91530</v>
      </c>
      <c r="C2813" t="s">
        <v>91531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91532</v>
      </c>
      <c r="B2814" t="s">
        <v>91533</v>
      </c>
      <c r="C2814" t="s">
        <v>91534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91535</v>
      </c>
      <c r="B2815" t="s">
        <v>91536</v>
      </c>
      <c r="C2815" t="s">
        <v>91537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91538</v>
      </c>
      <c r="B2816" t="s">
        <v>91539</v>
      </c>
      <c r="C2816" t="s">
        <v>91540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91541</v>
      </c>
      <c r="B2817" t="s">
        <v>91542</v>
      </c>
      <c r="C2817" t="s">
        <v>91543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91544</v>
      </c>
      <c r="B2818" t="s">
        <v>91545</v>
      </c>
      <c r="C2818" t="s">
        <v>91546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91547</v>
      </c>
      <c r="B2819" t="s">
        <v>91548</v>
      </c>
      <c r="C2819" t="s">
        <v>91549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91550</v>
      </c>
      <c r="B2820" t="s">
        <v>91551</v>
      </c>
      <c r="C2820" t="s">
        <v>91552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91553</v>
      </c>
      <c r="B2821" t="s">
        <v>91554</v>
      </c>
      <c r="C2821" t="s">
        <v>91555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91556</v>
      </c>
      <c r="B2822" t="s">
        <v>91557</v>
      </c>
      <c r="C2822" t="s">
        <v>91558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91559</v>
      </c>
      <c r="B2823" t="s">
        <v>91560</v>
      </c>
      <c r="C2823" t="s">
        <v>91561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91562</v>
      </c>
      <c r="B2824" t="s">
        <v>91563</v>
      </c>
      <c r="C2824" t="s">
        <v>91564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91565</v>
      </c>
      <c r="B2825" t="s">
        <v>91566</v>
      </c>
      <c r="C2825" t="s">
        <v>91567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91568</v>
      </c>
      <c r="B2826" t="s">
        <v>91569</v>
      </c>
      <c r="C2826" t="s">
        <v>91570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91571</v>
      </c>
      <c r="B2827" t="s">
        <v>91572</v>
      </c>
      <c r="C2827" t="s">
        <v>91573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91574</v>
      </c>
      <c r="B2828" t="s">
        <v>91575</v>
      </c>
      <c r="C2828" t="s">
        <v>91576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91577</v>
      </c>
      <c r="B2829" t="s">
        <v>91578</v>
      </c>
      <c r="C2829" t="s">
        <v>91579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91580</v>
      </c>
      <c r="B2830" t="s">
        <v>91581</v>
      </c>
      <c r="C2830" t="s">
        <v>91582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91583</v>
      </c>
      <c r="B2831" t="s">
        <v>91584</v>
      </c>
      <c r="C2831" t="s">
        <v>91585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91586</v>
      </c>
      <c r="B2832" t="s">
        <v>91587</v>
      </c>
      <c r="C2832" t="s">
        <v>91588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91589</v>
      </c>
      <c r="B2833" t="s">
        <v>91590</v>
      </c>
      <c r="C2833" t="s">
        <v>91591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91592</v>
      </c>
      <c r="B2834" t="s">
        <v>91593</v>
      </c>
      <c r="C2834" t="s">
        <v>91594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91595</v>
      </c>
      <c r="B2835" t="s">
        <v>91596</v>
      </c>
      <c r="C2835" t="s">
        <v>91597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91598</v>
      </c>
      <c r="B2836" t="s">
        <v>91599</v>
      </c>
      <c r="C2836" t="s">
        <v>91600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91601</v>
      </c>
      <c r="B2837" t="s">
        <v>91602</v>
      </c>
      <c r="C2837" t="s">
        <v>91603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91604</v>
      </c>
      <c r="B2838" t="s">
        <v>91605</v>
      </c>
      <c r="C2838" t="s">
        <v>91606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91607</v>
      </c>
      <c r="B2839" t="s">
        <v>91608</v>
      </c>
      <c r="C2839" t="s">
        <v>91609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91610</v>
      </c>
      <c r="B2840" t="s">
        <v>91611</v>
      </c>
      <c r="C2840" t="s">
        <v>91612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91613</v>
      </c>
      <c r="B2841" t="s">
        <v>91614</v>
      </c>
      <c r="C2841" t="s">
        <v>91615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91616</v>
      </c>
      <c r="B2842" t="s">
        <v>91617</v>
      </c>
      <c r="C2842" t="s">
        <v>91618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91619</v>
      </c>
      <c r="B2843" t="s">
        <v>91620</v>
      </c>
      <c r="C2843" t="s">
        <v>91621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91622</v>
      </c>
      <c r="B2844" t="s">
        <v>91623</v>
      </c>
      <c r="C2844" t="s">
        <v>91624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91625</v>
      </c>
      <c r="B2845" t="s">
        <v>91626</v>
      </c>
      <c r="C2845" t="s">
        <v>91627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91628</v>
      </c>
      <c r="B2846" t="s">
        <v>91629</v>
      </c>
      <c r="C2846" t="s">
        <v>91630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91631</v>
      </c>
      <c r="B2847" t="s">
        <v>91632</v>
      </c>
      <c r="C2847" t="s">
        <v>91633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91634</v>
      </c>
      <c r="B2848" t="s">
        <v>91635</v>
      </c>
      <c r="C2848" t="s">
        <v>91636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91637</v>
      </c>
      <c r="B2849" t="s">
        <v>91638</v>
      </c>
      <c r="C2849" t="s">
        <v>91639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91640</v>
      </c>
      <c r="B2850" t="s">
        <v>91641</v>
      </c>
      <c r="C2850" t="s">
        <v>91642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91643</v>
      </c>
      <c r="B2851" t="s">
        <v>91644</v>
      </c>
      <c r="C2851" t="s">
        <v>91645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91646</v>
      </c>
      <c r="B2852" t="s">
        <v>91647</v>
      </c>
      <c r="C2852" t="s">
        <v>91648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91649</v>
      </c>
      <c r="B2853" t="s">
        <v>91650</v>
      </c>
      <c r="C2853" t="s">
        <v>91651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91652</v>
      </c>
      <c r="B2854" t="s">
        <v>91653</v>
      </c>
      <c r="C2854" t="s">
        <v>91654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91655</v>
      </c>
      <c r="B2855" t="s">
        <v>91656</v>
      </c>
      <c r="C2855" t="s">
        <v>91657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91658</v>
      </c>
      <c r="B2856" t="s">
        <v>91659</v>
      </c>
      <c r="C2856" t="s">
        <v>91660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91661</v>
      </c>
      <c r="B2857" t="s">
        <v>91662</v>
      </c>
      <c r="C2857" t="s">
        <v>91663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91664</v>
      </c>
      <c r="B2858" t="s">
        <v>91665</v>
      </c>
      <c r="C2858" t="s">
        <v>91666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91667</v>
      </c>
      <c r="B2859" t="s">
        <v>91668</v>
      </c>
      <c r="C2859" t="s">
        <v>91669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91670</v>
      </c>
      <c r="B2860" t="s">
        <v>91671</v>
      </c>
      <c r="C2860" t="s">
        <v>91672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91673</v>
      </c>
      <c r="B2861" t="s">
        <v>91674</v>
      </c>
      <c r="C2861" t="s">
        <v>91675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91676</v>
      </c>
      <c r="B2862" t="s">
        <v>91677</v>
      </c>
      <c r="C2862" t="s">
        <v>91678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91679</v>
      </c>
      <c r="B2863" t="s">
        <v>91680</v>
      </c>
      <c r="C2863" t="s">
        <v>91681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91682</v>
      </c>
      <c r="B2864" t="s">
        <v>91683</v>
      </c>
      <c r="C2864" t="s">
        <v>91684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91685</v>
      </c>
      <c r="B2865" t="s">
        <v>91686</v>
      </c>
      <c r="C2865" t="s">
        <v>91687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91688</v>
      </c>
      <c r="B2866" t="s">
        <v>91689</v>
      </c>
      <c r="C2866" t="s">
        <v>91690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91691</v>
      </c>
      <c r="B2867" t="s">
        <v>91692</v>
      </c>
      <c r="C2867" t="s">
        <v>91693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91694</v>
      </c>
      <c r="B2868" t="s">
        <v>91695</v>
      </c>
      <c r="C2868" t="s">
        <v>91696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91697</v>
      </c>
      <c r="B2869" t="s">
        <v>91698</v>
      </c>
      <c r="C2869" t="s">
        <v>91699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91700</v>
      </c>
      <c r="B2870" t="s">
        <v>91701</v>
      </c>
      <c r="C2870" t="s">
        <v>91702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91703</v>
      </c>
      <c r="B2871" t="s">
        <v>91704</v>
      </c>
      <c r="C2871" t="s">
        <v>91705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91706</v>
      </c>
      <c r="B2872" t="s">
        <v>91707</v>
      </c>
      <c r="C2872" t="s">
        <v>91708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91709</v>
      </c>
      <c r="B2873" t="s">
        <v>91710</v>
      </c>
      <c r="C2873" t="s">
        <v>91711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91712</v>
      </c>
      <c r="B2874" t="s">
        <v>91713</v>
      </c>
      <c r="C2874" t="s">
        <v>91714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91715</v>
      </c>
      <c r="B2875" t="s">
        <v>91716</v>
      </c>
      <c r="C2875" t="s">
        <v>91717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91718</v>
      </c>
      <c r="B2876" t="s">
        <v>91719</v>
      </c>
      <c r="C2876" t="s">
        <v>91720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91721</v>
      </c>
      <c r="B2877" t="s">
        <v>91722</v>
      </c>
      <c r="C2877" t="s">
        <v>91723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91724</v>
      </c>
      <c r="B2878" t="s">
        <v>91725</v>
      </c>
      <c r="C2878" t="s">
        <v>91726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91727</v>
      </c>
      <c r="B2879" t="s">
        <v>91728</v>
      </c>
      <c r="C2879" t="s">
        <v>91729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91730</v>
      </c>
      <c r="B2880" t="s">
        <v>91731</v>
      </c>
      <c r="C2880" t="s">
        <v>91732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91733</v>
      </c>
      <c r="B2881" t="s">
        <v>91734</v>
      </c>
      <c r="C2881" t="s">
        <v>91735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91736</v>
      </c>
      <c r="B2882" t="s">
        <v>91737</v>
      </c>
      <c r="C2882" t="s">
        <v>91738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91739</v>
      </c>
      <c r="B2883" t="s">
        <v>91740</v>
      </c>
      <c r="C2883" t="s">
        <v>91741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91742</v>
      </c>
      <c r="B2884" t="s">
        <v>91743</v>
      </c>
      <c r="C2884" t="s">
        <v>91744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91745</v>
      </c>
      <c r="B2885" t="s">
        <v>91746</v>
      </c>
      <c r="C2885" t="s">
        <v>91747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91748</v>
      </c>
      <c r="B2886" t="s">
        <v>91749</v>
      </c>
      <c r="C2886" t="s">
        <v>91750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91751</v>
      </c>
      <c r="B2887" t="s">
        <v>91752</v>
      </c>
      <c r="C2887" t="s">
        <v>91753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91754</v>
      </c>
      <c r="B2888" t="s">
        <v>91755</v>
      </c>
      <c r="C2888" t="s">
        <v>91756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91757</v>
      </c>
      <c r="B2889" t="s">
        <v>91758</v>
      </c>
      <c r="C2889" t="s">
        <v>91759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91760</v>
      </c>
      <c r="B2890" t="s">
        <v>91761</v>
      </c>
      <c r="C2890" t="s">
        <v>91762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91763</v>
      </c>
      <c r="B2891" t="s">
        <v>91764</v>
      </c>
      <c r="C2891" t="s">
        <v>91765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91766</v>
      </c>
      <c r="B2892" t="s">
        <v>91767</v>
      </c>
      <c r="C2892" t="s">
        <v>91768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91769</v>
      </c>
      <c r="B2893" t="s">
        <v>91770</v>
      </c>
      <c r="C2893" t="s">
        <v>91771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91772</v>
      </c>
      <c r="B2894" t="s">
        <v>91773</v>
      </c>
      <c r="C2894" t="s">
        <v>91774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91775</v>
      </c>
      <c r="B2895" t="s">
        <v>91776</v>
      </c>
      <c r="C2895" t="s">
        <v>91777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91778</v>
      </c>
      <c r="B2896" t="s">
        <v>91779</v>
      </c>
      <c r="C2896" t="s">
        <v>91780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91781</v>
      </c>
      <c r="B2897" t="s">
        <v>91782</v>
      </c>
      <c r="C2897" t="s">
        <v>91783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91784</v>
      </c>
      <c r="B2898" t="s">
        <v>91785</v>
      </c>
      <c r="C2898" t="s">
        <v>91786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91787</v>
      </c>
      <c r="B2899" t="s">
        <v>91788</v>
      </c>
      <c r="C2899" t="s">
        <v>91789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91790</v>
      </c>
      <c r="B2900" t="s">
        <v>91791</v>
      </c>
      <c r="C2900" t="s">
        <v>91792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91793</v>
      </c>
      <c r="B2901" t="s">
        <v>91794</v>
      </c>
      <c r="C2901" t="s">
        <v>91795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91796</v>
      </c>
      <c r="B2902" t="s">
        <v>91797</v>
      </c>
      <c r="C2902" t="s">
        <v>91798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91799</v>
      </c>
      <c r="B2903" t="s">
        <v>91800</v>
      </c>
      <c r="C2903" t="s">
        <v>91801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91802</v>
      </c>
      <c r="B2904" t="s">
        <v>91803</v>
      </c>
      <c r="C2904" t="s">
        <v>91804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91805</v>
      </c>
      <c r="B2905" t="s">
        <v>91806</v>
      </c>
      <c r="C2905" t="s">
        <v>91807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91808</v>
      </c>
      <c r="B2906" t="s">
        <v>91809</v>
      </c>
      <c r="C2906" t="s">
        <v>91810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91811</v>
      </c>
      <c r="B2907" t="s">
        <v>91812</v>
      </c>
      <c r="C2907" t="s">
        <v>91813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91814</v>
      </c>
      <c r="B2908" t="s">
        <v>91815</v>
      </c>
      <c r="C2908" t="s">
        <v>91816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91817</v>
      </c>
      <c r="B2909" t="s">
        <v>91818</v>
      </c>
      <c r="C2909" t="s">
        <v>91819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91820</v>
      </c>
      <c r="B2910" t="s">
        <v>91821</v>
      </c>
      <c r="C2910" t="s">
        <v>91822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91823</v>
      </c>
      <c r="B2911" t="s">
        <v>91824</v>
      </c>
      <c r="C2911" t="s">
        <v>91825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91826</v>
      </c>
      <c r="B2912" t="s">
        <v>91827</v>
      </c>
      <c r="C2912" t="s">
        <v>91828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91829</v>
      </c>
      <c r="B2913" t="s">
        <v>91830</v>
      </c>
      <c r="C2913" t="s">
        <v>91831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91832</v>
      </c>
      <c r="B2914" t="s">
        <v>91833</v>
      </c>
      <c r="C2914" t="s">
        <v>91834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91835</v>
      </c>
      <c r="B2915" t="s">
        <v>91836</v>
      </c>
      <c r="C2915" t="s">
        <v>91837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91838</v>
      </c>
      <c r="B2916" t="s">
        <v>91839</v>
      </c>
      <c r="C2916" t="s">
        <v>91840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91841</v>
      </c>
      <c r="B2917" t="s">
        <v>91842</v>
      </c>
      <c r="C2917" t="s">
        <v>91843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91844</v>
      </c>
      <c r="B2918" t="s">
        <v>91845</v>
      </c>
      <c r="C2918" t="s">
        <v>91846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91847</v>
      </c>
      <c r="B2919" t="s">
        <v>91848</v>
      </c>
      <c r="C2919" t="s">
        <v>91849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91850</v>
      </c>
      <c r="B2920" t="s">
        <v>91851</v>
      </c>
      <c r="C2920" t="s">
        <v>91852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91853</v>
      </c>
      <c r="B2921" t="s">
        <v>91854</v>
      </c>
      <c r="C2921" t="s">
        <v>91855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91856</v>
      </c>
      <c r="B2922" t="s">
        <v>91857</v>
      </c>
      <c r="C2922" t="s">
        <v>91858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91859</v>
      </c>
      <c r="B2923" t="s">
        <v>91860</v>
      </c>
      <c r="C2923" t="s">
        <v>91861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91862</v>
      </c>
      <c r="B2924" t="s">
        <v>91863</v>
      </c>
      <c r="C2924" t="s">
        <v>91864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91865</v>
      </c>
      <c r="B2925" t="s">
        <v>91866</v>
      </c>
      <c r="C2925" t="s">
        <v>91867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91868</v>
      </c>
      <c r="B2926" t="s">
        <v>91869</v>
      </c>
      <c r="C2926" t="s">
        <v>91870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91871</v>
      </c>
      <c r="B2927" t="s">
        <v>91872</v>
      </c>
      <c r="C2927" t="s">
        <v>91873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91874</v>
      </c>
      <c r="B2928" t="s">
        <v>91875</v>
      </c>
      <c r="C2928" t="s">
        <v>91876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91877</v>
      </c>
      <c r="B2929" t="s">
        <v>91878</v>
      </c>
      <c r="C2929" t="s">
        <v>91879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91880</v>
      </c>
      <c r="B2930" t="s">
        <v>91881</v>
      </c>
      <c r="C2930" t="s">
        <v>91882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91883</v>
      </c>
      <c r="B2931" t="s">
        <v>91884</v>
      </c>
      <c r="C2931" t="s">
        <v>91885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91886</v>
      </c>
      <c r="B2932" t="s">
        <v>91887</v>
      </c>
      <c r="C2932" t="s">
        <v>91888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91889</v>
      </c>
      <c r="B2933" t="s">
        <v>91890</v>
      </c>
      <c r="C2933" t="s">
        <v>91891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91892</v>
      </c>
      <c r="B2934" t="s">
        <v>91893</v>
      </c>
      <c r="C2934" t="s">
        <v>91894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91895</v>
      </c>
      <c r="B2935" t="s">
        <v>91896</v>
      </c>
      <c r="C2935" t="s">
        <v>91897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91898</v>
      </c>
      <c r="B2936" t="s">
        <v>91899</v>
      </c>
      <c r="C2936" t="s">
        <v>91900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91901</v>
      </c>
      <c r="B2937" t="s">
        <v>91902</v>
      </c>
      <c r="C2937" t="s">
        <v>91903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91904</v>
      </c>
      <c r="B2938" t="s">
        <v>91905</v>
      </c>
      <c r="C2938" t="s">
        <v>91906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91907</v>
      </c>
      <c r="B2939" t="s">
        <v>91908</v>
      </c>
      <c r="C2939" t="s">
        <v>91909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91910</v>
      </c>
      <c r="B2940" t="s">
        <v>91911</v>
      </c>
      <c r="C2940" t="s">
        <v>91912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91913</v>
      </c>
      <c r="B2941" t="s">
        <v>91914</v>
      </c>
      <c r="C2941" t="s">
        <v>91915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91916</v>
      </c>
      <c r="B2942" t="s">
        <v>91917</v>
      </c>
      <c r="C2942" t="s">
        <v>91918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91919</v>
      </c>
      <c r="B2943" t="s">
        <v>91920</v>
      </c>
      <c r="C2943" t="s">
        <v>91921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91922</v>
      </c>
      <c r="B2944" t="s">
        <v>91923</v>
      </c>
      <c r="C2944" t="s">
        <v>91924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91925</v>
      </c>
      <c r="B2945" t="s">
        <v>91926</v>
      </c>
      <c r="C2945" t="s">
        <v>91927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91928</v>
      </c>
      <c r="B2946" t="s">
        <v>91929</v>
      </c>
      <c r="C2946" t="s">
        <v>91930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91931</v>
      </c>
      <c r="B2947" t="s">
        <v>91932</v>
      </c>
      <c r="C2947" t="s">
        <v>91933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91934</v>
      </c>
      <c r="B2948" t="s">
        <v>91935</v>
      </c>
      <c r="C2948" t="s">
        <v>91936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91937</v>
      </c>
      <c r="B2949" t="s">
        <v>91938</v>
      </c>
      <c r="C2949" t="s">
        <v>91939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91940</v>
      </c>
      <c r="B2950" t="s">
        <v>91941</v>
      </c>
      <c r="C2950" t="s">
        <v>91942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91943</v>
      </c>
      <c r="B2951" t="s">
        <v>91944</v>
      </c>
      <c r="C2951" t="s">
        <v>91945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91946</v>
      </c>
      <c r="B2952" t="s">
        <v>91947</v>
      </c>
      <c r="C2952" t="s">
        <v>91948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91949</v>
      </c>
      <c r="B2953" t="s">
        <v>91950</v>
      </c>
      <c r="C2953" t="s">
        <v>91951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91952</v>
      </c>
      <c r="B2954" t="s">
        <v>91953</v>
      </c>
      <c r="C2954" t="s">
        <v>91954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91955</v>
      </c>
      <c r="B2955" t="s">
        <v>91956</v>
      </c>
      <c r="C2955" t="s">
        <v>91957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91958</v>
      </c>
      <c r="B2956" t="s">
        <v>91959</v>
      </c>
      <c r="C2956" t="s">
        <v>91960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91961</v>
      </c>
      <c r="B2957" t="s">
        <v>91962</v>
      </c>
      <c r="C2957" t="s">
        <v>91963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91964</v>
      </c>
      <c r="B2958" t="s">
        <v>91965</v>
      </c>
      <c r="C2958" t="s">
        <v>91966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91967</v>
      </c>
      <c r="B2959" t="s">
        <v>91968</v>
      </c>
      <c r="C2959" t="s">
        <v>91969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91970</v>
      </c>
      <c r="B2960" t="s">
        <v>27251</v>
      </c>
      <c r="C2960" t="s">
        <v>91971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91972</v>
      </c>
      <c r="B2961" t="s">
        <v>91973</v>
      </c>
      <c r="C2961" t="s">
        <v>91974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91975</v>
      </c>
      <c r="B2962" t="s">
        <v>91976</v>
      </c>
      <c r="C2962" t="s">
        <v>91977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91978</v>
      </c>
      <c r="B2963" t="s">
        <v>91979</v>
      </c>
      <c r="C2963" t="s">
        <v>91980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91981</v>
      </c>
      <c r="B2964" t="s">
        <v>91982</v>
      </c>
      <c r="C2964" t="s">
        <v>91983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91984</v>
      </c>
      <c r="B2965" t="s">
        <v>91985</v>
      </c>
      <c r="C2965" t="s">
        <v>91986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91987</v>
      </c>
      <c r="B2966" t="s">
        <v>91988</v>
      </c>
      <c r="C2966" t="s">
        <v>91989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91990</v>
      </c>
      <c r="B2967" t="s">
        <v>91991</v>
      </c>
      <c r="C2967" t="s">
        <v>91992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91993</v>
      </c>
      <c r="B2968" t="s">
        <v>91994</v>
      </c>
      <c r="C2968" t="s">
        <v>91995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91996</v>
      </c>
      <c r="B2969" t="s">
        <v>91997</v>
      </c>
      <c r="C2969" t="s">
        <v>91998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91999</v>
      </c>
      <c r="B2970" t="s">
        <v>92000</v>
      </c>
      <c r="C2970" t="s">
        <v>92001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92002</v>
      </c>
      <c r="B2971" t="s">
        <v>92003</v>
      </c>
      <c r="C2971" t="s">
        <v>92004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92005</v>
      </c>
      <c r="B2972" t="s">
        <v>92006</v>
      </c>
      <c r="C2972" t="s">
        <v>92007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92008</v>
      </c>
      <c r="B2973" t="s">
        <v>92009</v>
      </c>
      <c r="C2973" t="s">
        <v>92010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92011</v>
      </c>
      <c r="B2974" t="s">
        <v>92012</v>
      </c>
      <c r="C2974" t="s">
        <v>92013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92014</v>
      </c>
      <c r="B2975" t="s">
        <v>92015</v>
      </c>
      <c r="C2975" t="s">
        <v>92016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92017</v>
      </c>
      <c r="B2976" t="s">
        <v>73314</v>
      </c>
      <c r="C2976" t="s">
        <v>92018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92019</v>
      </c>
      <c r="B2977" t="s">
        <v>92020</v>
      </c>
      <c r="C2977" t="s">
        <v>92021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92022</v>
      </c>
      <c r="B2978" t="s">
        <v>92023</v>
      </c>
      <c r="C2978" t="s">
        <v>92024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92025</v>
      </c>
      <c r="B2979" t="s">
        <v>92026</v>
      </c>
      <c r="C2979" t="s">
        <v>92027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92028</v>
      </c>
      <c r="B2980" t="s">
        <v>92029</v>
      </c>
      <c r="C2980" t="s">
        <v>92030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92031</v>
      </c>
      <c r="B2981" t="s">
        <v>92032</v>
      </c>
      <c r="C2981" t="s">
        <v>92033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92034</v>
      </c>
      <c r="B2982" t="s">
        <v>92035</v>
      </c>
      <c r="C2982" t="s">
        <v>92036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92037</v>
      </c>
      <c r="B2983" t="s">
        <v>92038</v>
      </c>
      <c r="C2983" t="s">
        <v>92039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92040</v>
      </c>
      <c r="B2984" t="s">
        <v>92041</v>
      </c>
      <c r="C2984" t="s">
        <v>92042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92043</v>
      </c>
      <c r="B2985" t="s">
        <v>92044</v>
      </c>
      <c r="C2985" t="s">
        <v>92045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92046</v>
      </c>
      <c r="B2986" t="s">
        <v>92047</v>
      </c>
      <c r="C2986" t="s">
        <v>92048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92049</v>
      </c>
      <c r="B2987" t="s">
        <v>92050</v>
      </c>
      <c r="C2987" t="s">
        <v>92051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92052</v>
      </c>
      <c r="B2988" t="s">
        <v>92053</v>
      </c>
      <c r="C2988" t="s">
        <v>92054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92055</v>
      </c>
      <c r="B2989" t="s">
        <v>92056</v>
      </c>
      <c r="C2989" t="s">
        <v>92057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92058</v>
      </c>
      <c r="B2990" t="s">
        <v>92059</v>
      </c>
      <c r="C2990" t="s">
        <v>92060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92061</v>
      </c>
      <c r="B2991" t="s">
        <v>92062</v>
      </c>
      <c r="C2991" t="s">
        <v>92063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92064</v>
      </c>
      <c r="B2992" t="s">
        <v>92065</v>
      </c>
      <c r="C2992" t="s">
        <v>92066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92067</v>
      </c>
      <c r="B2993" t="s">
        <v>92068</v>
      </c>
      <c r="C2993" t="s">
        <v>92069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92070</v>
      </c>
      <c r="B2994" t="s">
        <v>92071</v>
      </c>
      <c r="C2994" t="s">
        <v>92072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92073</v>
      </c>
      <c r="B2995" t="s">
        <v>92074</v>
      </c>
      <c r="C2995" t="s">
        <v>92075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92076</v>
      </c>
      <c r="B2996" t="s">
        <v>92077</v>
      </c>
      <c r="C2996" t="s">
        <v>92078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92079</v>
      </c>
      <c r="B2997" t="s">
        <v>92080</v>
      </c>
      <c r="C2997" t="s">
        <v>92081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92082</v>
      </c>
      <c r="B2998" t="s">
        <v>92083</v>
      </c>
      <c r="C2998" t="s">
        <v>92084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92085</v>
      </c>
      <c r="B2999" t="s">
        <v>92086</v>
      </c>
      <c r="C2999" t="s">
        <v>92087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92088</v>
      </c>
      <c r="B3000" t="s">
        <v>92089</v>
      </c>
      <c r="C3000" t="s">
        <v>92090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92091</v>
      </c>
      <c r="B3001" t="s">
        <v>92092</v>
      </c>
      <c r="C3001" t="s">
        <v>92093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92094</v>
      </c>
      <c r="B3002" t="s">
        <v>92095</v>
      </c>
      <c r="C3002" t="s">
        <v>92096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92097</v>
      </c>
      <c r="B3003" t="s">
        <v>92098</v>
      </c>
      <c r="C3003" t="s">
        <v>92099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92100</v>
      </c>
      <c r="B3004" t="s">
        <v>92101</v>
      </c>
      <c r="C3004" t="s">
        <v>92102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92103</v>
      </c>
      <c r="B3005" t="s">
        <v>92104</v>
      </c>
      <c r="C3005" t="s">
        <v>92105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92106</v>
      </c>
      <c r="B3006" t="s">
        <v>92107</v>
      </c>
      <c r="C3006" t="s">
        <v>92108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92109</v>
      </c>
      <c r="B3007" t="s">
        <v>92110</v>
      </c>
      <c r="C3007" t="s">
        <v>92111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92112</v>
      </c>
      <c r="B3008" t="s">
        <v>92113</v>
      </c>
      <c r="C3008" t="s">
        <v>92114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92115</v>
      </c>
      <c r="B3009" t="s">
        <v>92116</v>
      </c>
      <c r="C3009" t="s">
        <v>92117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92118</v>
      </c>
      <c r="B3010" t="s">
        <v>92119</v>
      </c>
      <c r="C3010" t="s">
        <v>92120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92121</v>
      </c>
      <c r="B3011" t="s">
        <v>92122</v>
      </c>
      <c r="C3011" t="s">
        <v>92123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92124</v>
      </c>
      <c r="B3012" t="s">
        <v>92125</v>
      </c>
      <c r="C3012" t="s">
        <v>92126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92127</v>
      </c>
      <c r="B3013" t="s">
        <v>92128</v>
      </c>
      <c r="C3013" t="s">
        <v>92129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92130</v>
      </c>
      <c r="B3014" t="s">
        <v>92131</v>
      </c>
      <c r="C3014" t="s">
        <v>92132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92133</v>
      </c>
      <c r="B3015" t="s">
        <v>92134</v>
      </c>
      <c r="C3015" t="s">
        <v>92135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92136</v>
      </c>
      <c r="B3016" t="s">
        <v>92137</v>
      </c>
      <c r="C3016" t="s">
        <v>92138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92139</v>
      </c>
      <c r="B3017" t="s">
        <v>92140</v>
      </c>
      <c r="C3017" t="s">
        <v>92141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92142</v>
      </c>
      <c r="B3018" t="s">
        <v>92143</v>
      </c>
      <c r="C3018" t="s">
        <v>92144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92145</v>
      </c>
      <c r="B3019" t="s">
        <v>92146</v>
      </c>
      <c r="C3019" t="s">
        <v>92147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92148</v>
      </c>
      <c r="B3020" t="s">
        <v>92149</v>
      </c>
      <c r="C3020" t="s">
        <v>92150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92151</v>
      </c>
      <c r="B3021" t="s">
        <v>92152</v>
      </c>
      <c r="C3021" t="s">
        <v>92153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92154</v>
      </c>
      <c r="B3022" t="s">
        <v>92155</v>
      </c>
      <c r="C3022" t="s">
        <v>92156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92157</v>
      </c>
      <c r="B3023" t="s">
        <v>92158</v>
      </c>
      <c r="C3023" t="s">
        <v>92159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92160</v>
      </c>
      <c r="B3024" t="s">
        <v>92161</v>
      </c>
      <c r="C3024" t="s">
        <v>92162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92163</v>
      </c>
      <c r="B3025" t="s">
        <v>92164</v>
      </c>
      <c r="C3025" t="s">
        <v>92165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92166</v>
      </c>
      <c r="B3026" t="s">
        <v>92167</v>
      </c>
      <c r="C3026" t="s">
        <v>92168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92169</v>
      </c>
      <c r="B3027" t="s">
        <v>92170</v>
      </c>
      <c r="C3027" t="s">
        <v>92171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92172</v>
      </c>
      <c r="B3028" t="s">
        <v>92173</v>
      </c>
      <c r="C3028" t="s">
        <v>92174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92175</v>
      </c>
      <c r="B3029" t="s">
        <v>92176</v>
      </c>
      <c r="C3029" t="s">
        <v>92177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92178</v>
      </c>
      <c r="B3030" t="s">
        <v>92179</v>
      </c>
      <c r="C3030" t="s">
        <v>92180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92181</v>
      </c>
      <c r="B3031" t="s">
        <v>92182</v>
      </c>
      <c r="C3031" t="s">
        <v>92183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92184</v>
      </c>
      <c r="B3032" t="s">
        <v>92185</v>
      </c>
      <c r="C3032" t="s">
        <v>92186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92187</v>
      </c>
      <c r="B3033" t="s">
        <v>92188</v>
      </c>
      <c r="C3033" t="s">
        <v>92189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92190</v>
      </c>
      <c r="B3034" t="s">
        <v>92191</v>
      </c>
      <c r="C3034" t="s">
        <v>92192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92193</v>
      </c>
      <c r="B3035" t="s">
        <v>92194</v>
      </c>
      <c r="C3035" t="s">
        <v>92195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92196</v>
      </c>
      <c r="B3036" t="s">
        <v>92197</v>
      </c>
      <c r="C3036" t="s">
        <v>92198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92199</v>
      </c>
      <c r="B3037" t="s">
        <v>92200</v>
      </c>
      <c r="C3037" t="s">
        <v>92201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92202</v>
      </c>
      <c r="B3038" t="s">
        <v>92203</v>
      </c>
      <c r="C3038" t="s">
        <v>92204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92205</v>
      </c>
      <c r="B3039" t="s">
        <v>92206</v>
      </c>
      <c r="C3039" t="s">
        <v>92207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92208</v>
      </c>
      <c r="B3040" t="s">
        <v>92209</v>
      </c>
      <c r="C3040" t="s">
        <v>92210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92211</v>
      </c>
      <c r="B3041" t="s">
        <v>92212</v>
      </c>
      <c r="C3041" t="s">
        <v>92213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92214</v>
      </c>
      <c r="B3042" t="s">
        <v>92215</v>
      </c>
      <c r="C3042" t="s">
        <v>92216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92217</v>
      </c>
      <c r="B3043" t="s">
        <v>92218</v>
      </c>
      <c r="C3043" t="s">
        <v>92219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92220</v>
      </c>
      <c r="B3044" t="s">
        <v>92221</v>
      </c>
      <c r="C3044" t="s">
        <v>92222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92223</v>
      </c>
      <c r="B3045" t="s">
        <v>92224</v>
      </c>
      <c r="C3045" t="s">
        <v>92225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92226</v>
      </c>
      <c r="B3046" t="s">
        <v>92227</v>
      </c>
      <c r="C3046" t="s">
        <v>92228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92229</v>
      </c>
      <c r="B3047" t="s">
        <v>92230</v>
      </c>
      <c r="C3047" t="s">
        <v>92231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92232</v>
      </c>
      <c r="B3048" t="s">
        <v>92233</v>
      </c>
      <c r="C3048" t="s">
        <v>92234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92235</v>
      </c>
      <c r="B3049" t="s">
        <v>92236</v>
      </c>
      <c r="C3049" t="s">
        <v>92237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92238</v>
      </c>
      <c r="B3050" t="s">
        <v>92239</v>
      </c>
      <c r="C3050" t="s">
        <v>92240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92241</v>
      </c>
      <c r="B3051" t="s">
        <v>92242</v>
      </c>
      <c r="C3051" t="s">
        <v>92243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92244</v>
      </c>
      <c r="B3052" t="s">
        <v>92245</v>
      </c>
      <c r="C3052" t="s">
        <v>92246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92247</v>
      </c>
      <c r="B3053" t="s">
        <v>92248</v>
      </c>
      <c r="C3053" t="s">
        <v>92249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92250</v>
      </c>
      <c r="B3054" t="s">
        <v>92251</v>
      </c>
      <c r="C3054" t="s">
        <v>92252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92253</v>
      </c>
      <c r="B3055" t="s">
        <v>92254</v>
      </c>
      <c r="C3055" t="s">
        <v>92255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92256</v>
      </c>
      <c r="B3056" t="s">
        <v>92257</v>
      </c>
      <c r="C3056" t="s">
        <v>92258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92259</v>
      </c>
      <c r="B3057" t="s">
        <v>92260</v>
      </c>
      <c r="C3057" t="s">
        <v>92261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92262</v>
      </c>
      <c r="B3058" t="s">
        <v>92263</v>
      </c>
      <c r="C3058" t="s">
        <v>92264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92265</v>
      </c>
      <c r="B3059" t="s">
        <v>92266</v>
      </c>
      <c r="C3059" t="s">
        <v>92267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92268</v>
      </c>
      <c r="B3060" t="s">
        <v>92269</v>
      </c>
      <c r="C3060" t="s">
        <v>92270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92271</v>
      </c>
      <c r="B3061" t="s">
        <v>92272</v>
      </c>
      <c r="C3061" t="s">
        <v>92273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92274</v>
      </c>
      <c r="B3062" t="s">
        <v>92275</v>
      </c>
      <c r="C3062" t="s">
        <v>92276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92277</v>
      </c>
      <c r="B3063" t="s">
        <v>92278</v>
      </c>
      <c r="C3063" t="s">
        <v>92279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92280</v>
      </c>
      <c r="B3064" t="s">
        <v>92281</v>
      </c>
      <c r="C3064" t="s">
        <v>92282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92283</v>
      </c>
      <c r="B3065" t="s">
        <v>92284</v>
      </c>
      <c r="C3065" t="s">
        <v>92285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  <row r="3066" spans="1:10" x14ac:dyDescent="0.35">
      <c r="A3066" t="s">
        <v>92286</v>
      </c>
      <c r="B3066" t="s">
        <v>92287</v>
      </c>
      <c r="C3066" t="s">
        <v>92288</v>
      </c>
      <c r="D3066" t="s">
        <v>10</v>
      </c>
      <c r="E3066" t="s">
        <v>10</v>
      </c>
      <c r="F3066" t="s">
        <v>10</v>
      </c>
      <c r="G3066" t="s">
        <v>10</v>
      </c>
      <c r="I3066" t="s">
        <v>10</v>
      </c>
      <c r="J3066" s="1"/>
    </row>
    <row r="3067" spans="1:10" x14ac:dyDescent="0.35">
      <c r="A3067" t="s">
        <v>92289</v>
      </c>
      <c r="B3067" t="s">
        <v>92290</v>
      </c>
      <c r="C3067" t="s">
        <v>92291</v>
      </c>
      <c r="D3067" t="s">
        <v>10</v>
      </c>
      <c r="E3067" t="s">
        <v>10</v>
      </c>
      <c r="F3067" t="s">
        <v>10</v>
      </c>
      <c r="G3067" t="s">
        <v>10</v>
      </c>
      <c r="I3067" t="s">
        <v>10</v>
      </c>
      <c r="J3067" s="1"/>
    </row>
    <row r="3068" spans="1:10" x14ac:dyDescent="0.35">
      <c r="A3068" t="s">
        <v>92292</v>
      </c>
      <c r="B3068" t="s">
        <v>92293</v>
      </c>
      <c r="C3068" t="s">
        <v>92294</v>
      </c>
      <c r="D3068" t="s">
        <v>10</v>
      </c>
      <c r="E3068" t="s">
        <v>10</v>
      </c>
      <c r="F3068" t="s">
        <v>10</v>
      </c>
      <c r="G3068" t="s">
        <v>10</v>
      </c>
      <c r="I3068" t="s">
        <v>10</v>
      </c>
      <c r="J3068" s="1"/>
    </row>
    <row r="3069" spans="1:10" x14ac:dyDescent="0.35">
      <c r="A3069" t="s">
        <v>92295</v>
      </c>
      <c r="B3069" t="s">
        <v>92296</v>
      </c>
      <c r="C3069" t="s">
        <v>92297</v>
      </c>
      <c r="D3069" t="s">
        <v>10</v>
      </c>
      <c r="E3069" t="s">
        <v>10</v>
      </c>
      <c r="F3069" t="s">
        <v>10</v>
      </c>
      <c r="G3069" t="s">
        <v>10</v>
      </c>
      <c r="I3069" t="s">
        <v>10</v>
      </c>
      <c r="J3069" s="1"/>
    </row>
    <row r="3070" spans="1:10" x14ac:dyDescent="0.35">
      <c r="A3070" t="s">
        <v>92298</v>
      </c>
      <c r="B3070" t="s">
        <v>92299</v>
      </c>
      <c r="C3070" t="s">
        <v>92300</v>
      </c>
      <c r="D3070" t="s">
        <v>10</v>
      </c>
      <c r="E3070" t="s">
        <v>10</v>
      </c>
      <c r="F3070" t="s">
        <v>10</v>
      </c>
      <c r="G3070" t="s">
        <v>10</v>
      </c>
      <c r="I3070" t="s">
        <v>10</v>
      </c>
      <c r="J3070" s="1"/>
    </row>
    <row r="3071" spans="1:10" x14ac:dyDescent="0.35">
      <c r="A3071" t="s">
        <v>92301</v>
      </c>
      <c r="B3071" t="s">
        <v>92302</v>
      </c>
      <c r="C3071" t="s">
        <v>92303</v>
      </c>
      <c r="D3071" t="s">
        <v>10</v>
      </c>
      <c r="E3071" t="s">
        <v>10</v>
      </c>
      <c r="F3071" t="s">
        <v>10</v>
      </c>
      <c r="G3071" t="s">
        <v>10</v>
      </c>
      <c r="I3071" t="s">
        <v>10</v>
      </c>
      <c r="J3071" s="1"/>
    </row>
    <row r="3072" spans="1:10" x14ac:dyDescent="0.35">
      <c r="A3072" t="s">
        <v>92304</v>
      </c>
      <c r="B3072" t="s">
        <v>92305</v>
      </c>
      <c r="C3072" t="s">
        <v>92306</v>
      </c>
      <c r="D3072" t="s">
        <v>10</v>
      </c>
      <c r="E3072" t="s">
        <v>10</v>
      </c>
      <c r="F3072" t="s">
        <v>10</v>
      </c>
      <c r="G3072" t="s">
        <v>10</v>
      </c>
      <c r="I3072" t="s">
        <v>10</v>
      </c>
      <c r="J3072" s="1"/>
    </row>
    <row r="3073" spans="1:10" x14ac:dyDescent="0.35">
      <c r="A3073" t="s">
        <v>92307</v>
      </c>
      <c r="B3073" t="s">
        <v>92308</v>
      </c>
      <c r="C3073" t="s">
        <v>92309</v>
      </c>
      <c r="D3073" t="s">
        <v>10</v>
      </c>
      <c r="E3073" t="s">
        <v>10</v>
      </c>
      <c r="F3073" t="s">
        <v>10</v>
      </c>
      <c r="G3073" t="s">
        <v>10</v>
      </c>
      <c r="I3073" t="s">
        <v>10</v>
      </c>
      <c r="J3073" s="1"/>
    </row>
    <row r="3074" spans="1:10" x14ac:dyDescent="0.35">
      <c r="A3074" t="s">
        <v>92310</v>
      </c>
      <c r="B3074" t="s">
        <v>92311</v>
      </c>
      <c r="C3074" t="s">
        <v>92312</v>
      </c>
      <c r="D3074" t="s">
        <v>10</v>
      </c>
      <c r="E3074" t="s">
        <v>10</v>
      </c>
      <c r="F3074" t="s">
        <v>10</v>
      </c>
      <c r="G3074" t="s">
        <v>10</v>
      </c>
      <c r="I3074" t="s">
        <v>10</v>
      </c>
      <c r="J3074" s="1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7831F-B81F-4181-B004-D4A37F21C760}">
  <dimension ref="A1:J3126"/>
  <sheetViews>
    <sheetView workbookViewId="0"/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4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37906152</v>
      </c>
      <c r="I3" t="s">
        <v>13</v>
      </c>
      <c r="J3" s="1">
        <v>29312.967870370372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73816</v>
      </c>
      <c r="B6" t="s">
        <v>73817</v>
      </c>
      <c r="C6" t="s">
        <v>73818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73819</v>
      </c>
      <c r="B7" t="s">
        <v>73820</v>
      </c>
      <c r="C7" t="s">
        <v>73821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73822</v>
      </c>
      <c r="B8" t="s">
        <v>73823</v>
      </c>
      <c r="C8" t="s">
        <v>73824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73825</v>
      </c>
      <c r="B9" t="s">
        <v>73826</v>
      </c>
      <c r="C9" t="s">
        <v>73827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73828</v>
      </c>
      <c r="B10" t="s">
        <v>73829</v>
      </c>
      <c r="C10" t="s">
        <v>73830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73831</v>
      </c>
      <c r="B11" t="s">
        <v>73832</v>
      </c>
      <c r="C11" t="s">
        <v>73833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73834</v>
      </c>
      <c r="B12" t="s">
        <v>73835</v>
      </c>
      <c r="C12" t="s">
        <v>73836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73837</v>
      </c>
      <c r="B13" t="s">
        <v>73838</v>
      </c>
      <c r="C13" t="s">
        <v>73839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73840</v>
      </c>
      <c r="B14" t="s">
        <v>73841</v>
      </c>
      <c r="C14" t="s">
        <v>73842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73843</v>
      </c>
      <c r="B15" t="s">
        <v>73844</v>
      </c>
      <c r="C15" t="s">
        <v>73845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73846</v>
      </c>
      <c r="B16" t="s">
        <v>73847</v>
      </c>
      <c r="C16" t="s">
        <v>73848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73849</v>
      </c>
      <c r="B17" t="s">
        <v>73850</v>
      </c>
      <c r="C17" t="s">
        <v>73851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73852</v>
      </c>
      <c r="B18" t="s">
        <v>73853</v>
      </c>
      <c r="C18" t="s">
        <v>73854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73855</v>
      </c>
      <c r="B19" t="s">
        <v>73856</v>
      </c>
      <c r="C19" t="s">
        <v>73857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73858</v>
      </c>
      <c r="B20" t="s">
        <v>73859</v>
      </c>
      <c r="C20" t="s">
        <v>73860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73861</v>
      </c>
      <c r="B21" t="s">
        <v>73862</v>
      </c>
      <c r="C21" t="s">
        <v>73863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73864</v>
      </c>
      <c r="B22" t="s">
        <v>73865</v>
      </c>
      <c r="C22" t="s">
        <v>73866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73867</v>
      </c>
      <c r="B23" t="s">
        <v>73868</v>
      </c>
      <c r="C23" t="s">
        <v>73869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73870</v>
      </c>
      <c r="B24" t="s">
        <v>73871</v>
      </c>
      <c r="C24" t="s">
        <v>73872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73873</v>
      </c>
      <c r="B25" t="s">
        <v>73874</v>
      </c>
      <c r="C25" t="s">
        <v>73875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73876</v>
      </c>
      <c r="B26" t="s">
        <v>73877</v>
      </c>
      <c r="C26" t="s">
        <v>73878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73879</v>
      </c>
      <c r="B27" t="s">
        <v>73880</v>
      </c>
      <c r="C27" t="s">
        <v>73881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73882</v>
      </c>
      <c r="B28" t="s">
        <v>73883</v>
      </c>
      <c r="C28" t="s">
        <v>73884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73885</v>
      </c>
      <c r="B29" t="s">
        <v>73886</v>
      </c>
      <c r="C29" t="s">
        <v>73887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73888</v>
      </c>
      <c r="B30" t="s">
        <v>73889</v>
      </c>
      <c r="C30" t="s">
        <v>73890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73891</v>
      </c>
      <c r="B31" t="s">
        <v>73892</v>
      </c>
      <c r="C31" t="s">
        <v>73893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73894</v>
      </c>
      <c r="B32" t="s">
        <v>73895</v>
      </c>
      <c r="C32" t="s">
        <v>73896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73897</v>
      </c>
      <c r="B33" t="s">
        <v>73898</v>
      </c>
      <c r="C33" t="s">
        <v>73899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73900</v>
      </c>
      <c r="B34" t="s">
        <v>73901</v>
      </c>
      <c r="C34" t="s">
        <v>73902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73903</v>
      </c>
      <c r="B35" t="s">
        <v>73904</v>
      </c>
      <c r="C35" t="s">
        <v>73905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73906</v>
      </c>
      <c r="B36" t="s">
        <v>73907</v>
      </c>
      <c r="C36" t="s">
        <v>73908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73909</v>
      </c>
      <c r="B37" t="s">
        <v>73910</v>
      </c>
      <c r="C37" t="s">
        <v>73911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73912</v>
      </c>
      <c r="B38" t="s">
        <v>73913</v>
      </c>
      <c r="C38" t="s">
        <v>73914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73915</v>
      </c>
      <c r="B39" t="s">
        <v>73916</v>
      </c>
      <c r="C39" t="s">
        <v>73917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73918</v>
      </c>
      <c r="B40" t="s">
        <v>73919</v>
      </c>
      <c r="C40" t="s">
        <v>73920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73921</v>
      </c>
      <c r="B41" t="s">
        <v>73922</v>
      </c>
      <c r="C41" t="s">
        <v>73923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73924</v>
      </c>
      <c r="B42" t="s">
        <v>73925</v>
      </c>
      <c r="C42" t="s">
        <v>73926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73927</v>
      </c>
      <c r="B43" t="s">
        <v>73928</v>
      </c>
      <c r="C43" t="s">
        <v>73929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73930</v>
      </c>
      <c r="B44" t="s">
        <v>73931</v>
      </c>
      <c r="C44" t="s">
        <v>73932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73933</v>
      </c>
      <c r="B45" t="s">
        <v>73934</v>
      </c>
      <c r="C45" t="s">
        <v>73935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73936</v>
      </c>
      <c r="B46" t="s">
        <v>73937</v>
      </c>
      <c r="C46" t="s">
        <v>73938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73939</v>
      </c>
      <c r="B47" t="s">
        <v>73940</v>
      </c>
      <c r="C47" t="s">
        <v>73941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73942</v>
      </c>
      <c r="B48" t="s">
        <v>73943</v>
      </c>
      <c r="C48" t="s">
        <v>73944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73945</v>
      </c>
      <c r="B49" t="s">
        <v>73946</v>
      </c>
      <c r="C49" t="s">
        <v>73947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73948</v>
      </c>
      <c r="B50" t="s">
        <v>73949</v>
      </c>
      <c r="C50" t="s">
        <v>73950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73951</v>
      </c>
      <c r="B51" t="s">
        <v>73952</v>
      </c>
      <c r="C51" t="s">
        <v>73953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73954</v>
      </c>
      <c r="B52" t="s">
        <v>73955</v>
      </c>
      <c r="C52" t="s">
        <v>73956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73957</v>
      </c>
      <c r="B53" t="s">
        <v>73958</v>
      </c>
      <c r="C53" t="s">
        <v>73959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73960</v>
      </c>
      <c r="B54" t="s">
        <v>73961</v>
      </c>
      <c r="C54" t="s">
        <v>73962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73963</v>
      </c>
      <c r="B55" t="s">
        <v>73964</v>
      </c>
      <c r="C55" t="s">
        <v>73965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73966</v>
      </c>
      <c r="B56" t="s">
        <v>73967</v>
      </c>
      <c r="C56" t="s">
        <v>73968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73969</v>
      </c>
      <c r="B57" t="s">
        <v>73970</v>
      </c>
      <c r="C57" t="s">
        <v>73971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73972</v>
      </c>
      <c r="B58" t="s">
        <v>73973</v>
      </c>
      <c r="C58" t="s">
        <v>73974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73975</v>
      </c>
      <c r="B59" t="s">
        <v>73976</v>
      </c>
      <c r="C59" t="s">
        <v>73977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73978</v>
      </c>
      <c r="B60" t="s">
        <v>73979</v>
      </c>
      <c r="C60" t="s">
        <v>73980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73981</v>
      </c>
      <c r="B61" t="s">
        <v>73982</v>
      </c>
      <c r="C61" t="s">
        <v>73983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73984</v>
      </c>
      <c r="B62" t="s">
        <v>73985</v>
      </c>
      <c r="C62" t="s">
        <v>73986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73987</v>
      </c>
      <c r="B63" t="s">
        <v>73988</v>
      </c>
      <c r="C63" t="s">
        <v>73989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73990</v>
      </c>
      <c r="B64" t="s">
        <v>73991</v>
      </c>
      <c r="C64" t="s">
        <v>73992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73993</v>
      </c>
      <c r="B65" t="s">
        <v>73994</v>
      </c>
      <c r="C65" t="s">
        <v>73995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73996</v>
      </c>
      <c r="B66" t="s">
        <v>73997</v>
      </c>
      <c r="C66" t="s">
        <v>73998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73999</v>
      </c>
      <c r="B67" t="s">
        <v>74000</v>
      </c>
      <c r="C67" t="s">
        <v>74001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74002</v>
      </c>
      <c r="B68" t="s">
        <v>74003</v>
      </c>
      <c r="C68" t="s">
        <v>74004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74005</v>
      </c>
      <c r="B69" t="s">
        <v>74006</v>
      </c>
      <c r="C69" t="s">
        <v>74007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74008</v>
      </c>
      <c r="B70" t="s">
        <v>74009</v>
      </c>
      <c r="C70" t="s">
        <v>74010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74011</v>
      </c>
      <c r="B71" t="s">
        <v>74012</v>
      </c>
      <c r="C71" t="s">
        <v>74013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74014</v>
      </c>
      <c r="B72" t="s">
        <v>74015</v>
      </c>
      <c r="C72" t="s">
        <v>74016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74017</v>
      </c>
      <c r="B73" t="s">
        <v>74018</v>
      </c>
      <c r="C73" t="s">
        <v>74019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74020</v>
      </c>
      <c r="B74" t="s">
        <v>74021</v>
      </c>
      <c r="C74" t="s">
        <v>74022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74023</v>
      </c>
      <c r="B75" t="s">
        <v>74024</v>
      </c>
      <c r="C75" t="s">
        <v>74025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74026</v>
      </c>
      <c r="B76" t="s">
        <v>74027</v>
      </c>
      <c r="C76" t="s">
        <v>74028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74029</v>
      </c>
      <c r="B77" t="s">
        <v>74030</v>
      </c>
      <c r="C77" t="s">
        <v>74031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74032</v>
      </c>
      <c r="B78" t="s">
        <v>74033</v>
      </c>
      <c r="C78" t="s">
        <v>74034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74035</v>
      </c>
      <c r="B79" t="s">
        <v>74036</v>
      </c>
      <c r="C79" t="s">
        <v>74037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74038</v>
      </c>
      <c r="B80" t="s">
        <v>74039</v>
      </c>
      <c r="C80" t="s">
        <v>74040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74041</v>
      </c>
      <c r="B81" t="s">
        <v>74042</v>
      </c>
      <c r="C81" t="s">
        <v>74043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74044</v>
      </c>
      <c r="B82" t="s">
        <v>74045</v>
      </c>
      <c r="C82" t="s">
        <v>74046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74047</v>
      </c>
      <c r="B83" t="s">
        <v>74048</v>
      </c>
      <c r="C83" t="s">
        <v>74049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74050</v>
      </c>
      <c r="B84" t="s">
        <v>74051</v>
      </c>
      <c r="C84" t="s">
        <v>74052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74053</v>
      </c>
      <c r="B85" t="s">
        <v>74054</v>
      </c>
      <c r="C85" t="s">
        <v>74055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74056</v>
      </c>
      <c r="B86" t="s">
        <v>74057</v>
      </c>
      <c r="C86" t="s">
        <v>74058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74059</v>
      </c>
      <c r="B87" t="s">
        <v>74060</v>
      </c>
      <c r="C87" t="s">
        <v>74061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74062</v>
      </c>
      <c r="B88" t="s">
        <v>74063</v>
      </c>
      <c r="C88" t="s">
        <v>74064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74065</v>
      </c>
      <c r="B89" t="s">
        <v>74066</v>
      </c>
      <c r="C89" t="s">
        <v>74067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74068</v>
      </c>
      <c r="B90" t="s">
        <v>74069</v>
      </c>
      <c r="C90" t="s">
        <v>74070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74071</v>
      </c>
      <c r="B91" t="s">
        <v>74072</v>
      </c>
      <c r="C91" t="s">
        <v>74073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74074</v>
      </c>
      <c r="B92" t="s">
        <v>74075</v>
      </c>
      <c r="C92" t="s">
        <v>74076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74077</v>
      </c>
      <c r="B93" t="s">
        <v>74078</v>
      </c>
      <c r="C93" t="s">
        <v>74079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74080</v>
      </c>
      <c r="B94" t="s">
        <v>74081</v>
      </c>
      <c r="C94" t="s">
        <v>74082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74083</v>
      </c>
      <c r="B95" t="s">
        <v>74084</v>
      </c>
      <c r="C95" t="s">
        <v>74085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74086</v>
      </c>
      <c r="B96" t="s">
        <v>74087</v>
      </c>
      <c r="C96" t="s">
        <v>74088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74089</v>
      </c>
      <c r="B97" t="s">
        <v>74090</v>
      </c>
      <c r="C97" t="s">
        <v>74091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74092</v>
      </c>
      <c r="B98" t="s">
        <v>74093</v>
      </c>
      <c r="C98" t="s">
        <v>74094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74095</v>
      </c>
      <c r="B99" t="s">
        <v>74096</v>
      </c>
      <c r="C99" t="s">
        <v>74097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74098</v>
      </c>
      <c r="B100" t="s">
        <v>74099</v>
      </c>
      <c r="C100" t="s">
        <v>74100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74101</v>
      </c>
      <c r="B101" t="s">
        <v>74102</v>
      </c>
      <c r="C101" t="s">
        <v>74103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74104</v>
      </c>
      <c r="B102" t="s">
        <v>74105</v>
      </c>
      <c r="C102" t="s">
        <v>74106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74107</v>
      </c>
      <c r="B103" t="s">
        <v>74108</v>
      </c>
      <c r="C103" t="s">
        <v>74109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74110</v>
      </c>
      <c r="B104" t="s">
        <v>74111</v>
      </c>
      <c r="C104" t="s">
        <v>74112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74113</v>
      </c>
      <c r="B105" t="s">
        <v>74114</v>
      </c>
      <c r="C105" t="s">
        <v>74115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74116</v>
      </c>
      <c r="B106" t="s">
        <v>74117</v>
      </c>
      <c r="C106" t="s">
        <v>74118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74119</v>
      </c>
      <c r="B107" t="s">
        <v>74120</v>
      </c>
      <c r="C107" t="s">
        <v>74121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74122</v>
      </c>
      <c r="B108" t="s">
        <v>74123</v>
      </c>
      <c r="C108" t="s">
        <v>74124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74125</v>
      </c>
      <c r="B109" t="s">
        <v>74126</v>
      </c>
      <c r="C109" t="s">
        <v>74127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74128</v>
      </c>
      <c r="B110" t="s">
        <v>74129</v>
      </c>
      <c r="C110" t="s">
        <v>74130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74131</v>
      </c>
      <c r="B111" t="s">
        <v>74132</v>
      </c>
      <c r="C111" t="s">
        <v>74133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74134</v>
      </c>
      <c r="B112" t="s">
        <v>74135</v>
      </c>
      <c r="C112" t="s">
        <v>74136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74137</v>
      </c>
      <c r="B113" t="s">
        <v>74138</v>
      </c>
      <c r="C113" t="s">
        <v>74139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74140</v>
      </c>
      <c r="B114" t="s">
        <v>74141</v>
      </c>
      <c r="C114" t="s">
        <v>74142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74143</v>
      </c>
      <c r="B115" t="s">
        <v>74144</v>
      </c>
      <c r="C115" t="s">
        <v>74145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74146</v>
      </c>
      <c r="B116" t="s">
        <v>74147</v>
      </c>
      <c r="C116" t="s">
        <v>74148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74149</v>
      </c>
      <c r="B117" t="s">
        <v>74150</v>
      </c>
      <c r="C117" t="s">
        <v>74151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74152</v>
      </c>
      <c r="B118" t="s">
        <v>74153</v>
      </c>
      <c r="C118" t="s">
        <v>74154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74155</v>
      </c>
      <c r="B119" t="s">
        <v>74156</v>
      </c>
      <c r="C119" t="s">
        <v>74157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74158</v>
      </c>
      <c r="B120" t="s">
        <v>74159</v>
      </c>
      <c r="C120" t="s">
        <v>74160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74161</v>
      </c>
      <c r="B121" t="s">
        <v>74162</v>
      </c>
      <c r="C121" t="s">
        <v>74163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74164</v>
      </c>
      <c r="B122" t="s">
        <v>74165</v>
      </c>
      <c r="C122" t="s">
        <v>74166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74167</v>
      </c>
      <c r="B123" t="s">
        <v>74168</v>
      </c>
      <c r="C123" t="s">
        <v>74169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74170</v>
      </c>
      <c r="B124" t="s">
        <v>74171</v>
      </c>
      <c r="C124" t="s">
        <v>74172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74173</v>
      </c>
      <c r="B125" t="s">
        <v>74174</v>
      </c>
      <c r="C125" t="s">
        <v>74175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74176</v>
      </c>
      <c r="B126" t="s">
        <v>74177</v>
      </c>
      <c r="C126" t="s">
        <v>74178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74179</v>
      </c>
      <c r="B127" t="s">
        <v>74180</v>
      </c>
      <c r="C127" t="s">
        <v>74181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74182</v>
      </c>
      <c r="B128" t="s">
        <v>74183</v>
      </c>
      <c r="C128" t="s">
        <v>74184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74185</v>
      </c>
      <c r="B129" t="s">
        <v>74186</v>
      </c>
      <c r="C129" t="s">
        <v>74187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74188</v>
      </c>
      <c r="B130" t="s">
        <v>74189</v>
      </c>
      <c r="C130" t="s">
        <v>74190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74191</v>
      </c>
      <c r="B131" t="s">
        <v>74192</v>
      </c>
      <c r="C131" t="s">
        <v>74193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74194</v>
      </c>
      <c r="B132" t="s">
        <v>74195</v>
      </c>
      <c r="C132" t="s">
        <v>74196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74197</v>
      </c>
      <c r="B133" t="s">
        <v>74198</v>
      </c>
      <c r="C133" t="s">
        <v>74199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74200</v>
      </c>
      <c r="B134" t="s">
        <v>74201</v>
      </c>
      <c r="C134" t="s">
        <v>74202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74203</v>
      </c>
      <c r="B135" t="s">
        <v>74204</v>
      </c>
      <c r="C135" t="s">
        <v>74205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74206</v>
      </c>
      <c r="B136" t="s">
        <v>74207</v>
      </c>
      <c r="C136" t="s">
        <v>74208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74209</v>
      </c>
      <c r="B137" t="s">
        <v>74210</v>
      </c>
      <c r="C137" t="s">
        <v>74211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74212</v>
      </c>
      <c r="B138" t="s">
        <v>74213</v>
      </c>
      <c r="C138" t="s">
        <v>74214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74215</v>
      </c>
      <c r="B139" t="s">
        <v>74216</v>
      </c>
      <c r="C139" t="s">
        <v>74217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74218</v>
      </c>
      <c r="B140" t="s">
        <v>74219</v>
      </c>
      <c r="C140" t="s">
        <v>74220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74221</v>
      </c>
      <c r="B141" t="s">
        <v>74222</v>
      </c>
      <c r="C141" t="s">
        <v>74223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74224</v>
      </c>
      <c r="B142" t="s">
        <v>74225</v>
      </c>
      <c r="C142" t="s">
        <v>74226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74227</v>
      </c>
      <c r="B143" t="s">
        <v>74228</v>
      </c>
      <c r="C143" t="s">
        <v>74229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74230</v>
      </c>
      <c r="B144" t="s">
        <v>74231</v>
      </c>
      <c r="C144" t="s">
        <v>74232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74233</v>
      </c>
      <c r="B145" t="s">
        <v>74234</v>
      </c>
      <c r="C145" t="s">
        <v>74235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74236</v>
      </c>
      <c r="B146" t="s">
        <v>74237</v>
      </c>
      <c r="C146" t="s">
        <v>74238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74239</v>
      </c>
      <c r="B147" t="s">
        <v>74240</v>
      </c>
      <c r="C147" t="s">
        <v>74241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74242</v>
      </c>
      <c r="B148" t="s">
        <v>74243</v>
      </c>
      <c r="C148" t="s">
        <v>74244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74245</v>
      </c>
      <c r="B149" t="s">
        <v>74246</v>
      </c>
      <c r="C149" t="s">
        <v>74247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74248</v>
      </c>
      <c r="B150" t="s">
        <v>74249</v>
      </c>
      <c r="C150" t="s">
        <v>74250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74251</v>
      </c>
      <c r="B151" t="s">
        <v>74252</v>
      </c>
      <c r="C151" t="s">
        <v>74253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74254</v>
      </c>
      <c r="B152" t="s">
        <v>74255</v>
      </c>
      <c r="C152" t="s">
        <v>74256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74257</v>
      </c>
      <c r="B153" t="s">
        <v>74258</v>
      </c>
      <c r="C153" t="s">
        <v>74259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74260</v>
      </c>
      <c r="B154" t="s">
        <v>74261</v>
      </c>
      <c r="C154" t="s">
        <v>74262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74263</v>
      </c>
      <c r="B155" t="s">
        <v>74264</v>
      </c>
      <c r="C155" t="s">
        <v>74265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74266</v>
      </c>
      <c r="B156" t="s">
        <v>74267</v>
      </c>
      <c r="C156" t="s">
        <v>74268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74269</v>
      </c>
      <c r="B157" t="s">
        <v>74270</v>
      </c>
      <c r="C157" t="s">
        <v>74271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74272</v>
      </c>
      <c r="B158" t="s">
        <v>74273</v>
      </c>
      <c r="C158" t="s">
        <v>74274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74275</v>
      </c>
      <c r="B159" t="s">
        <v>74276</v>
      </c>
      <c r="C159" t="s">
        <v>74277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74278</v>
      </c>
      <c r="B160" t="s">
        <v>74279</v>
      </c>
      <c r="C160" t="s">
        <v>74280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74281</v>
      </c>
      <c r="B161" t="s">
        <v>74282</v>
      </c>
      <c r="C161" t="s">
        <v>74283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74284</v>
      </c>
      <c r="B162" t="s">
        <v>74285</v>
      </c>
      <c r="C162" t="s">
        <v>74286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74287</v>
      </c>
      <c r="B163" t="s">
        <v>74288</v>
      </c>
      <c r="C163" t="s">
        <v>74289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74290</v>
      </c>
      <c r="B164" t="s">
        <v>74291</v>
      </c>
      <c r="C164" t="s">
        <v>74292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74293</v>
      </c>
      <c r="B165" t="s">
        <v>74294</v>
      </c>
      <c r="C165" t="s">
        <v>74295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74296</v>
      </c>
      <c r="B166" t="s">
        <v>74297</v>
      </c>
      <c r="C166" t="s">
        <v>74298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74299</v>
      </c>
      <c r="B167" t="s">
        <v>74300</v>
      </c>
      <c r="C167" t="s">
        <v>74301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74302</v>
      </c>
      <c r="B168" t="s">
        <v>74303</v>
      </c>
      <c r="C168" t="s">
        <v>74304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74305</v>
      </c>
      <c r="B169" t="s">
        <v>74306</v>
      </c>
      <c r="C169" t="s">
        <v>74307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74308</v>
      </c>
      <c r="B170" t="s">
        <v>74309</v>
      </c>
      <c r="C170" t="s">
        <v>74310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74311</v>
      </c>
      <c r="B171" t="s">
        <v>74312</v>
      </c>
      <c r="C171" t="s">
        <v>74313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74314</v>
      </c>
      <c r="B172" t="s">
        <v>74315</v>
      </c>
      <c r="C172" t="s">
        <v>74316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74317</v>
      </c>
      <c r="B173" t="s">
        <v>74318</v>
      </c>
      <c r="C173" t="s">
        <v>74319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74320</v>
      </c>
      <c r="B174" t="s">
        <v>74321</v>
      </c>
      <c r="C174" t="s">
        <v>74322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74323</v>
      </c>
      <c r="B175" t="s">
        <v>74324</v>
      </c>
      <c r="C175" t="s">
        <v>74325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74326</v>
      </c>
      <c r="B176" t="s">
        <v>74327</v>
      </c>
      <c r="C176" t="s">
        <v>74328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74329</v>
      </c>
      <c r="B177" t="s">
        <v>74330</v>
      </c>
      <c r="C177" t="s">
        <v>74331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74332</v>
      </c>
      <c r="B178" t="s">
        <v>74333</v>
      </c>
      <c r="C178" t="s">
        <v>74334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74335</v>
      </c>
      <c r="B179" t="s">
        <v>74336</v>
      </c>
      <c r="C179" t="s">
        <v>74337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74338</v>
      </c>
      <c r="B180" t="s">
        <v>74339</v>
      </c>
      <c r="C180" t="s">
        <v>74340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74341</v>
      </c>
      <c r="B181" t="s">
        <v>74342</v>
      </c>
      <c r="C181" t="s">
        <v>74343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74344</v>
      </c>
      <c r="B182" t="s">
        <v>74345</v>
      </c>
      <c r="C182" t="s">
        <v>74346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74347</v>
      </c>
      <c r="B183" t="s">
        <v>74348</v>
      </c>
      <c r="C183" t="s">
        <v>74349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74350</v>
      </c>
      <c r="B184" t="s">
        <v>74351</v>
      </c>
      <c r="C184" t="s">
        <v>74352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74353</v>
      </c>
      <c r="B185" t="s">
        <v>74354</v>
      </c>
      <c r="C185" t="s">
        <v>74355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74356</v>
      </c>
      <c r="B186" t="s">
        <v>74357</v>
      </c>
      <c r="C186" t="s">
        <v>74358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74359</v>
      </c>
      <c r="B187" t="s">
        <v>74360</v>
      </c>
      <c r="C187" t="s">
        <v>74361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74362</v>
      </c>
      <c r="B188" t="s">
        <v>74363</v>
      </c>
      <c r="C188" t="s">
        <v>74364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74365</v>
      </c>
      <c r="B189" t="s">
        <v>74366</v>
      </c>
      <c r="C189" t="s">
        <v>74367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74368</v>
      </c>
      <c r="B190" t="s">
        <v>74369</v>
      </c>
      <c r="C190" t="s">
        <v>74370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74371</v>
      </c>
      <c r="B191" t="s">
        <v>74372</v>
      </c>
      <c r="C191" t="s">
        <v>74373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74374</v>
      </c>
      <c r="B192" t="s">
        <v>74375</v>
      </c>
      <c r="C192" t="s">
        <v>74376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74377</v>
      </c>
      <c r="B193" t="s">
        <v>74378</v>
      </c>
      <c r="C193" t="s">
        <v>74379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74380</v>
      </c>
      <c r="B194" t="s">
        <v>74381</v>
      </c>
      <c r="C194" t="s">
        <v>74382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74383</v>
      </c>
      <c r="B195" t="s">
        <v>74384</v>
      </c>
      <c r="C195" t="s">
        <v>74385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74386</v>
      </c>
      <c r="B196" t="s">
        <v>74387</v>
      </c>
      <c r="C196" t="s">
        <v>74388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74389</v>
      </c>
      <c r="B197" t="s">
        <v>74390</v>
      </c>
      <c r="C197" t="s">
        <v>74391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74392</v>
      </c>
      <c r="B198" t="s">
        <v>74393</v>
      </c>
      <c r="C198" t="s">
        <v>74394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74395</v>
      </c>
      <c r="B199" t="s">
        <v>74396</v>
      </c>
      <c r="C199" t="s">
        <v>74397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74398</v>
      </c>
      <c r="B200" t="s">
        <v>74399</v>
      </c>
      <c r="C200" t="s">
        <v>74400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74401</v>
      </c>
      <c r="B201" t="s">
        <v>74402</v>
      </c>
      <c r="C201" t="s">
        <v>74403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74404</v>
      </c>
      <c r="B202" t="s">
        <v>74405</v>
      </c>
      <c r="C202" t="s">
        <v>74406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74407</v>
      </c>
      <c r="B203" t="s">
        <v>74408</v>
      </c>
      <c r="C203" t="s">
        <v>74409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74410</v>
      </c>
      <c r="B204" t="s">
        <v>74411</v>
      </c>
      <c r="C204" t="s">
        <v>74412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74413</v>
      </c>
      <c r="B205" t="s">
        <v>74414</v>
      </c>
      <c r="C205" t="s">
        <v>74415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74416</v>
      </c>
      <c r="B206" t="s">
        <v>74417</v>
      </c>
      <c r="C206" t="s">
        <v>74418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74419</v>
      </c>
      <c r="B207" t="s">
        <v>74420</v>
      </c>
      <c r="C207" t="s">
        <v>74421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74422</v>
      </c>
      <c r="B208" t="s">
        <v>74423</v>
      </c>
      <c r="C208" t="s">
        <v>74424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74425</v>
      </c>
      <c r="B209" t="s">
        <v>74426</v>
      </c>
      <c r="C209" t="s">
        <v>74427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74428</v>
      </c>
      <c r="B210" t="s">
        <v>74429</v>
      </c>
      <c r="C210" t="s">
        <v>74430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74431</v>
      </c>
      <c r="B211" t="s">
        <v>74432</v>
      </c>
      <c r="C211" t="s">
        <v>74433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74434</v>
      </c>
      <c r="B212" t="s">
        <v>74435</v>
      </c>
      <c r="C212" t="s">
        <v>74436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74437</v>
      </c>
      <c r="B213" t="s">
        <v>74438</v>
      </c>
      <c r="C213" t="s">
        <v>74439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74440</v>
      </c>
      <c r="B214" t="s">
        <v>74441</v>
      </c>
      <c r="C214" t="s">
        <v>74442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74443</v>
      </c>
      <c r="B215" t="s">
        <v>74444</v>
      </c>
      <c r="C215" t="s">
        <v>74445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74446</v>
      </c>
      <c r="B216" t="s">
        <v>74447</v>
      </c>
      <c r="C216" t="s">
        <v>74448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74449</v>
      </c>
      <c r="B217" t="s">
        <v>74450</v>
      </c>
      <c r="C217" t="s">
        <v>74451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74452</v>
      </c>
      <c r="B218" t="s">
        <v>74453</v>
      </c>
      <c r="C218" t="s">
        <v>74454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74455</v>
      </c>
      <c r="B219" t="s">
        <v>74456</v>
      </c>
      <c r="C219" t="s">
        <v>74457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74458</v>
      </c>
      <c r="B220" t="s">
        <v>74459</v>
      </c>
      <c r="C220" t="s">
        <v>74460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74461</v>
      </c>
      <c r="B221" t="s">
        <v>74462</v>
      </c>
      <c r="C221" t="s">
        <v>74463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74464</v>
      </c>
      <c r="B222" t="s">
        <v>74465</v>
      </c>
      <c r="C222" t="s">
        <v>74466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74467</v>
      </c>
      <c r="B223" t="s">
        <v>74468</v>
      </c>
      <c r="C223" t="s">
        <v>74469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74470</v>
      </c>
      <c r="B224" t="s">
        <v>74471</v>
      </c>
      <c r="C224" t="s">
        <v>74472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74473</v>
      </c>
      <c r="B225" t="s">
        <v>74474</v>
      </c>
      <c r="C225" t="s">
        <v>74475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74476</v>
      </c>
      <c r="B226" t="s">
        <v>74477</v>
      </c>
      <c r="C226" t="s">
        <v>74478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74479</v>
      </c>
      <c r="B227" t="s">
        <v>74480</v>
      </c>
      <c r="C227" t="s">
        <v>74481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74482</v>
      </c>
      <c r="B228" t="s">
        <v>74483</v>
      </c>
      <c r="C228" t="s">
        <v>74484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74485</v>
      </c>
      <c r="B229" t="s">
        <v>74486</v>
      </c>
      <c r="C229" t="s">
        <v>74487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74488</v>
      </c>
      <c r="B230" t="s">
        <v>74489</v>
      </c>
      <c r="C230" t="s">
        <v>74490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74491</v>
      </c>
      <c r="B231" t="s">
        <v>74492</v>
      </c>
      <c r="C231" t="s">
        <v>74493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74494</v>
      </c>
      <c r="B232" t="s">
        <v>74495</v>
      </c>
      <c r="C232" t="s">
        <v>74496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74497</v>
      </c>
      <c r="B233" t="s">
        <v>74498</v>
      </c>
      <c r="C233" t="s">
        <v>74499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74500</v>
      </c>
      <c r="B234" t="s">
        <v>74501</v>
      </c>
      <c r="C234" t="s">
        <v>74502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74503</v>
      </c>
      <c r="B235" t="s">
        <v>74504</v>
      </c>
      <c r="C235" t="s">
        <v>74505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74506</v>
      </c>
      <c r="B236" t="s">
        <v>74507</v>
      </c>
      <c r="C236" t="s">
        <v>74508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74509</v>
      </c>
      <c r="B237" t="s">
        <v>74510</v>
      </c>
      <c r="C237" t="s">
        <v>74511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74512</v>
      </c>
      <c r="B238" t="s">
        <v>74513</v>
      </c>
      <c r="C238" t="s">
        <v>74514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74515</v>
      </c>
      <c r="B239" t="s">
        <v>74516</v>
      </c>
      <c r="C239" t="s">
        <v>74517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74518</v>
      </c>
      <c r="B240" t="s">
        <v>74519</v>
      </c>
      <c r="C240" t="s">
        <v>74520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74521</v>
      </c>
      <c r="B241" t="s">
        <v>74522</v>
      </c>
      <c r="C241" t="s">
        <v>74523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74524</v>
      </c>
      <c r="B242" t="s">
        <v>74525</v>
      </c>
      <c r="C242" t="s">
        <v>74526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74527</v>
      </c>
      <c r="B243" t="s">
        <v>74528</v>
      </c>
      <c r="C243" t="s">
        <v>74529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74530</v>
      </c>
      <c r="B244" t="s">
        <v>74531</v>
      </c>
      <c r="C244" t="s">
        <v>74532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74533</v>
      </c>
      <c r="B245" t="s">
        <v>74534</v>
      </c>
      <c r="C245" t="s">
        <v>74535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74536</v>
      </c>
      <c r="B246" t="s">
        <v>74537</v>
      </c>
      <c r="C246" t="s">
        <v>74538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74539</v>
      </c>
      <c r="B247" t="s">
        <v>74540</v>
      </c>
      <c r="C247" t="s">
        <v>74541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74542</v>
      </c>
      <c r="B248" t="s">
        <v>74543</v>
      </c>
      <c r="C248" t="s">
        <v>74544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74545</v>
      </c>
      <c r="B249" t="s">
        <v>74546</v>
      </c>
      <c r="C249" t="s">
        <v>74547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74548</v>
      </c>
      <c r="B250" t="s">
        <v>74549</v>
      </c>
      <c r="C250" t="s">
        <v>74550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74551</v>
      </c>
      <c r="B251" t="s">
        <v>74552</v>
      </c>
      <c r="C251" t="s">
        <v>74553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74554</v>
      </c>
      <c r="B252" t="s">
        <v>74555</v>
      </c>
      <c r="C252" t="s">
        <v>74556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74557</v>
      </c>
      <c r="B253" t="s">
        <v>74558</v>
      </c>
      <c r="C253" t="s">
        <v>74559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74560</v>
      </c>
      <c r="B254" t="s">
        <v>74561</v>
      </c>
      <c r="C254" t="s">
        <v>74562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74563</v>
      </c>
      <c r="B255" t="s">
        <v>74564</v>
      </c>
      <c r="C255" t="s">
        <v>74565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74566</v>
      </c>
      <c r="B256" t="s">
        <v>74567</v>
      </c>
      <c r="C256" t="s">
        <v>74568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74569</v>
      </c>
      <c r="B257" t="s">
        <v>74570</v>
      </c>
      <c r="C257" t="s">
        <v>74571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74572</v>
      </c>
      <c r="B258" t="s">
        <v>74573</v>
      </c>
      <c r="C258" t="s">
        <v>74574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74575</v>
      </c>
      <c r="B259" t="s">
        <v>74576</v>
      </c>
      <c r="C259" t="s">
        <v>74577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74578</v>
      </c>
      <c r="B260" t="s">
        <v>74579</v>
      </c>
      <c r="C260" t="s">
        <v>74580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74581</v>
      </c>
      <c r="B261" t="s">
        <v>74582</v>
      </c>
      <c r="C261" t="s">
        <v>74583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74584</v>
      </c>
      <c r="B262" t="s">
        <v>74585</v>
      </c>
      <c r="C262" t="s">
        <v>74586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74587</v>
      </c>
      <c r="B263" t="s">
        <v>74588</v>
      </c>
      <c r="C263" t="s">
        <v>74589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74590</v>
      </c>
      <c r="B264" t="s">
        <v>74591</v>
      </c>
      <c r="C264" t="s">
        <v>74592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74593</v>
      </c>
      <c r="B265" t="s">
        <v>74594</v>
      </c>
      <c r="C265" t="s">
        <v>74595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74596</v>
      </c>
      <c r="B266" t="s">
        <v>74597</v>
      </c>
      <c r="C266" t="s">
        <v>74598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74599</v>
      </c>
      <c r="B267" t="s">
        <v>74600</v>
      </c>
      <c r="C267" t="s">
        <v>74601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74602</v>
      </c>
      <c r="B268" t="s">
        <v>74603</v>
      </c>
      <c r="C268" t="s">
        <v>74604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74605</v>
      </c>
      <c r="B269" t="s">
        <v>74606</v>
      </c>
      <c r="C269" t="s">
        <v>74607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74608</v>
      </c>
      <c r="B270" t="s">
        <v>74609</v>
      </c>
      <c r="C270" t="s">
        <v>74610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74611</v>
      </c>
      <c r="B271" t="s">
        <v>74612</v>
      </c>
      <c r="C271" t="s">
        <v>74613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74614</v>
      </c>
      <c r="B272" t="s">
        <v>74615</v>
      </c>
      <c r="C272" t="s">
        <v>74616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74617</v>
      </c>
      <c r="B273" t="s">
        <v>74618</v>
      </c>
      <c r="C273" t="s">
        <v>74619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74620</v>
      </c>
      <c r="B274" t="s">
        <v>74621</v>
      </c>
      <c r="C274" t="s">
        <v>74622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74623</v>
      </c>
      <c r="B275" t="s">
        <v>74624</v>
      </c>
      <c r="C275" t="s">
        <v>74625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74626</v>
      </c>
      <c r="B276" t="s">
        <v>74627</v>
      </c>
      <c r="C276" t="s">
        <v>74628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74629</v>
      </c>
      <c r="B277" t="s">
        <v>74630</v>
      </c>
      <c r="C277" t="s">
        <v>74631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74632</v>
      </c>
      <c r="B278" t="s">
        <v>74633</v>
      </c>
      <c r="C278" t="s">
        <v>74634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74635</v>
      </c>
      <c r="B279" t="s">
        <v>74636</v>
      </c>
      <c r="C279" t="s">
        <v>74637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74638</v>
      </c>
      <c r="B280" t="s">
        <v>74639</v>
      </c>
      <c r="C280" t="s">
        <v>74640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74641</v>
      </c>
      <c r="B281" t="s">
        <v>74642</v>
      </c>
      <c r="C281" t="s">
        <v>74643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74644</v>
      </c>
      <c r="B282" t="s">
        <v>74645</v>
      </c>
      <c r="C282" t="s">
        <v>74646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74647</v>
      </c>
      <c r="B283" t="s">
        <v>74648</v>
      </c>
      <c r="C283" t="s">
        <v>74649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74650</v>
      </c>
      <c r="B284" t="s">
        <v>74651</v>
      </c>
      <c r="C284" t="s">
        <v>74652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74653</v>
      </c>
      <c r="B285" t="s">
        <v>74654</v>
      </c>
      <c r="C285" t="s">
        <v>74655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74656</v>
      </c>
      <c r="B286" t="s">
        <v>74657</v>
      </c>
      <c r="C286" t="s">
        <v>74658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74659</v>
      </c>
      <c r="B287" t="s">
        <v>74660</v>
      </c>
      <c r="C287" t="s">
        <v>74661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74662</v>
      </c>
      <c r="B288" t="s">
        <v>74663</v>
      </c>
      <c r="C288" t="s">
        <v>74664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74665</v>
      </c>
      <c r="B289" t="s">
        <v>74666</v>
      </c>
      <c r="C289" t="s">
        <v>74667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74668</v>
      </c>
      <c r="B290" t="s">
        <v>74669</v>
      </c>
      <c r="C290" t="s">
        <v>74670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74671</v>
      </c>
      <c r="B291" t="s">
        <v>74672</v>
      </c>
      <c r="C291" t="s">
        <v>74673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74674</v>
      </c>
      <c r="B292" t="s">
        <v>74675</v>
      </c>
      <c r="C292" t="s">
        <v>74676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74677</v>
      </c>
      <c r="B293" t="s">
        <v>74678</v>
      </c>
      <c r="C293" t="s">
        <v>74679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74680</v>
      </c>
      <c r="B294" t="s">
        <v>74681</v>
      </c>
      <c r="C294" t="s">
        <v>74682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74683</v>
      </c>
      <c r="B295" t="s">
        <v>74684</v>
      </c>
      <c r="C295" t="s">
        <v>74685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74686</v>
      </c>
      <c r="B296" t="s">
        <v>74687</v>
      </c>
      <c r="C296" t="s">
        <v>74688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74689</v>
      </c>
      <c r="B297" t="s">
        <v>74690</v>
      </c>
      <c r="C297" t="s">
        <v>74691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74692</v>
      </c>
      <c r="B298" t="s">
        <v>74693</v>
      </c>
      <c r="C298" t="s">
        <v>74694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74695</v>
      </c>
      <c r="B299" t="s">
        <v>74696</v>
      </c>
      <c r="C299" t="s">
        <v>74697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74698</v>
      </c>
      <c r="B300" t="s">
        <v>74699</v>
      </c>
      <c r="C300" t="s">
        <v>74700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74701</v>
      </c>
      <c r="B301" t="s">
        <v>74702</v>
      </c>
      <c r="C301" t="s">
        <v>74703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74704</v>
      </c>
      <c r="B302" t="s">
        <v>74705</v>
      </c>
      <c r="C302" t="s">
        <v>74706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74707</v>
      </c>
      <c r="B303" t="s">
        <v>74708</v>
      </c>
      <c r="C303" t="s">
        <v>74709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74710</v>
      </c>
      <c r="B304" t="s">
        <v>74711</v>
      </c>
      <c r="C304" t="s">
        <v>74712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74713</v>
      </c>
      <c r="B305" t="s">
        <v>74714</v>
      </c>
      <c r="C305" t="s">
        <v>74715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74716</v>
      </c>
      <c r="B306" t="s">
        <v>74717</v>
      </c>
      <c r="C306" t="s">
        <v>74718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74719</v>
      </c>
      <c r="B307" t="s">
        <v>74720</v>
      </c>
      <c r="C307" t="s">
        <v>74721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74722</v>
      </c>
      <c r="B308" t="s">
        <v>74723</v>
      </c>
      <c r="C308" t="s">
        <v>74724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74725</v>
      </c>
      <c r="B309" t="s">
        <v>74726</v>
      </c>
      <c r="C309" t="s">
        <v>74727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74728</v>
      </c>
      <c r="B310" t="s">
        <v>74729</v>
      </c>
      <c r="C310" t="s">
        <v>74730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74731</v>
      </c>
      <c r="B311" t="s">
        <v>74732</v>
      </c>
      <c r="C311" t="s">
        <v>74733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74734</v>
      </c>
      <c r="B312" t="s">
        <v>74735</v>
      </c>
      <c r="C312" t="s">
        <v>74736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74737</v>
      </c>
      <c r="B313" t="s">
        <v>74738</v>
      </c>
      <c r="C313" t="s">
        <v>74739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74740</v>
      </c>
      <c r="B314" t="s">
        <v>74741</v>
      </c>
      <c r="C314" t="s">
        <v>74742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74743</v>
      </c>
      <c r="B315" t="s">
        <v>74744</v>
      </c>
      <c r="C315" t="s">
        <v>74745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74746</v>
      </c>
      <c r="B316" t="s">
        <v>74747</v>
      </c>
      <c r="C316" t="s">
        <v>74748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74749</v>
      </c>
      <c r="B317" t="s">
        <v>74750</v>
      </c>
      <c r="C317" t="s">
        <v>74751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74752</v>
      </c>
      <c r="B318" t="s">
        <v>74753</v>
      </c>
      <c r="C318" t="s">
        <v>74754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74755</v>
      </c>
      <c r="B319" t="s">
        <v>74756</v>
      </c>
      <c r="C319" t="s">
        <v>74757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74758</v>
      </c>
      <c r="B320" t="s">
        <v>74759</v>
      </c>
      <c r="C320" t="s">
        <v>74760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74761</v>
      </c>
      <c r="B321" t="s">
        <v>74762</v>
      </c>
      <c r="C321" t="s">
        <v>74763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74764</v>
      </c>
      <c r="B322" t="s">
        <v>74765</v>
      </c>
      <c r="C322" t="s">
        <v>74766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74767</v>
      </c>
      <c r="B323" t="s">
        <v>74768</v>
      </c>
      <c r="C323" t="s">
        <v>74769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74770</v>
      </c>
      <c r="B324" t="s">
        <v>74771</v>
      </c>
      <c r="C324" t="s">
        <v>74772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74773</v>
      </c>
      <c r="B325" t="s">
        <v>74774</v>
      </c>
      <c r="C325" t="s">
        <v>74775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74776</v>
      </c>
      <c r="B326" t="s">
        <v>74777</v>
      </c>
      <c r="C326" t="s">
        <v>74778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74779</v>
      </c>
      <c r="B327" t="s">
        <v>74780</v>
      </c>
      <c r="C327" t="s">
        <v>74781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74782</v>
      </c>
      <c r="B328" t="s">
        <v>74783</v>
      </c>
      <c r="C328" t="s">
        <v>74784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74785</v>
      </c>
      <c r="B329" t="s">
        <v>74786</v>
      </c>
      <c r="C329" t="s">
        <v>74787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74788</v>
      </c>
      <c r="B330" t="s">
        <v>74789</v>
      </c>
      <c r="C330" t="s">
        <v>74790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74791</v>
      </c>
      <c r="B331" t="s">
        <v>74792</v>
      </c>
      <c r="C331" t="s">
        <v>74793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74794</v>
      </c>
      <c r="B332" t="s">
        <v>74795</v>
      </c>
      <c r="C332" t="s">
        <v>74796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74797</v>
      </c>
      <c r="B333" t="s">
        <v>74798</v>
      </c>
      <c r="C333" t="s">
        <v>74799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74800</v>
      </c>
      <c r="B334" t="s">
        <v>74801</v>
      </c>
      <c r="C334" t="s">
        <v>74802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74803</v>
      </c>
      <c r="B335" t="s">
        <v>74804</v>
      </c>
      <c r="C335" t="s">
        <v>74805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74806</v>
      </c>
      <c r="B336" t="s">
        <v>74807</v>
      </c>
      <c r="C336" t="s">
        <v>74808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74809</v>
      </c>
      <c r="B337" t="s">
        <v>74810</v>
      </c>
      <c r="C337" t="s">
        <v>74811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74812</v>
      </c>
      <c r="B338" t="s">
        <v>74813</v>
      </c>
      <c r="C338" t="s">
        <v>74814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74815</v>
      </c>
      <c r="B339" t="s">
        <v>74816</v>
      </c>
      <c r="C339" t="s">
        <v>74817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74818</v>
      </c>
      <c r="B340" t="s">
        <v>74819</v>
      </c>
      <c r="C340" t="s">
        <v>74820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74821</v>
      </c>
      <c r="B341" t="s">
        <v>74822</v>
      </c>
      <c r="C341" t="s">
        <v>74823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74824</v>
      </c>
      <c r="B342" t="s">
        <v>74825</v>
      </c>
      <c r="C342" t="s">
        <v>74826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74827</v>
      </c>
      <c r="B343" t="s">
        <v>74828</v>
      </c>
      <c r="C343" t="s">
        <v>74829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74830</v>
      </c>
      <c r="B344" t="s">
        <v>74831</v>
      </c>
      <c r="C344" t="s">
        <v>74832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74833</v>
      </c>
      <c r="B345" t="s">
        <v>74834</v>
      </c>
      <c r="C345" t="s">
        <v>74835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74836</v>
      </c>
      <c r="B346" t="s">
        <v>74837</v>
      </c>
      <c r="C346" t="s">
        <v>74838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74839</v>
      </c>
      <c r="B347" t="s">
        <v>74840</v>
      </c>
      <c r="C347" t="s">
        <v>74841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74842</v>
      </c>
      <c r="B348" t="s">
        <v>74843</v>
      </c>
      <c r="C348" t="s">
        <v>74844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74845</v>
      </c>
      <c r="B349" t="s">
        <v>74846</v>
      </c>
      <c r="C349" t="s">
        <v>74847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74848</v>
      </c>
      <c r="B350" t="s">
        <v>74849</v>
      </c>
      <c r="C350" t="s">
        <v>74850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74851</v>
      </c>
      <c r="B351" t="s">
        <v>74852</v>
      </c>
      <c r="C351" t="s">
        <v>74853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74854</v>
      </c>
      <c r="B352" t="s">
        <v>74855</v>
      </c>
      <c r="C352" t="s">
        <v>74856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74857</v>
      </c>
      <c r="B353" t="s">
        <v>74858</v>
      </c>
      <c r="C353" t="s">
        <v>74859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74860</v>
      </c>
      <c r="B354" t="s">
        <v>74861</v>
      </c>
      <c r="C354" t="s">
        <v>74862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74863</v>
      </c>
      <c r="B355" t="s">
        <v>74864</v>
      </c>
      <c r="C355" t="s">
        <v>74865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74866</v>
      </c>
      <c r="B356" t="s">
        <v>74867</v>
      </c>
      <c r="C356" t="s">
        <v>74868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74869</v>
      </c>
      <c r="B357" t="s">
        <v>74870</v>
      </c>
      <c r="C357" t="s">
        <v>74871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74872</v>
      </c>
      <c r="B358" t="s">
        <v>74873</v>
      </c>
      <c r="C358" t="s">
        <v>74874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74875</v>
      </c>
      <c r="B359" t="s">
        <v>74876</v>
      </c>
      <c r="C359" t="s">
        <v>74877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74878</v>
      </c>
      <c r="B360" t="s">
        <v>74879</v>
      </c>
      <c r="C360" t="s">
        <v>74880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74881</v>
      </c>
      <c r="B361" t="s">
        <v>74882</v>
      </c>
      <c r="C361" t="s">
        <v>74883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74884</v>
      </c>
      <c r="B362" t="s">
        <v>74885</v>
      </c>
      <c r="C362" t="s">
        <v>74886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74887</v>
      </c>
      <c r="B363" t="s">
        <v>74888</v>
      </c>
      <c r="C363" t="s">
        <v>74889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74890</v>
      </c>
      <c r="B364" t="s">
        <v>74891</v>
      </c>
      <c r="C364" t="s">
        <v>74892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74893</v>
      </c>
      <c r="B365" t="s">
        <v>74894</v>
      </c>
      <c r="C365" t="s">
        <v>74895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74896</v>
      </c>
      <c r="B366" t="s">
        <v>74897</v>
      </c>
      <c r="C366" t="s">
        <v>74898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74899</v>
      </c>
      <c r="B367" t="s">
        <v>74900</v>
      </c>
      <c r="C367" t="s">
        <v>74901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74902</v>
      </c>
      <c r="B368" t="s">
        <v>74903</v>
      </c>
      <c r="C368" t="s">
        <v>74904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74905</v>
      </c>
      <c r="B369" t="s">
        <v>74906</v>
      </c>
      <c r="C369" t="s">
        <v>74907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74908</v>
      </c>
      <c r="B370" t="s">
        <v>74909</v>
      </c>
      <c r="C370" t="s">
        <v>74910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74911</v>
      </c>
      <c r="B371" t="s">
        <v>74912</v>
      </c>
      <c r="C371" t="s">
        <v>74913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74914</v>
      </c>
      <c r="B372" t="s">
        <v>74915</v>
      </c>
      <c r="C372" t="s">
        <v>74916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74917</v>
      </c>
      <c r="B373" t="s">
        <v>74918</v>
      </c>
      <c r="C373" t="s">
        <v>74919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74920</v>
      </c>
      <c r="B374" t="s">
        <v>74921</v>
      </c>
      <c r="C374" t="s">
        <v>74922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74923</v>
      </c>
      <c r="B375" t="s">
        <v>74924</v>
      </c>
      <c r="C375" t="s">
        <v>74925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74926</v>
      </c>
      <c r="B376" t="s">
        <v>74927</v>
      </c>
      <c r="C376" t="s">
        <v>74928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74929</v>
      </c>
      <c r="B377" t="s">
        <v>74930</v>
      </c>
      <c r="C377" t="s">
        <v>74931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74932</v>
      </c>
      <c r="B378" t="s">
        <v>74933</v>
      </c>
      <c r="C378" t="s">
        <v>74934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74935</v>
      </c>
      <c r="B379" t="s">
        <v>74936</v>
      </c>
      <c r="C379" t="s">
        <v>74937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74938</v>
      </c>
      <c r="B380" t="s">
        <v>74939</v>
      </c>
      <c r="C380" t="s">
        <v>74940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74941</v>
      </c>
      <c r="B381" t="s">
        <v>74942</v>
      </c>
      <c r="C381" t="s">
        <v>74943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74944</v>
      </c>
      <c r="B382" t="s">
        <v>74945</v>
      </c>
      <c r="C382" t="s">
        <v>74946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74947</v>
      </c>
      <c r="B383" t="s">
        <v>74948</v>
      </c>
      <c r="C383" t="s">
        <v>74949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74950</v>
      </c>
      <c r="B384" t="s">
        <v>74951</v>
      </c>
      <c r="C384" t="s">
        <v>74952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74953</v>
      </c>
      <c r="B385" t="s">
        <v>74954</v>
      </c>
      <c r="C385" t="s">
        <v>74955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74956</v>
      </c>
      <c r="B386" t="s">
        <v>74957</v>
      </c>
      <c r="C386" t="s">
        <v>74958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74959</v>
      </c>
      <c r="B387" t="s">
        <v>74960</v>
      </c>
      <c r="C387" t="s">
        <v>74961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74962</v>
      </c>
      <c r="B388" t="s">
        <v>74963</v>
      </c>
      <c r="C388" t="s">
        <v>74964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74965</v>
      </c>
      <c r="B389" t="s">
        <v>74966</v>
      </c>
      <c r="C389" t="s">
        <v>74967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74968</v>
      </c>
      <c r="B390" t="s">
        <v>74969</v>
      </c>
      <c r="C390" t="s">
        <v>74970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74971</v>
      </c>
      <c r="B391" t="s">
        <v>74972</v>
      </c>
      <c r="C391" t="s">
        <v>74973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74974</v>
      </c>
      <c r="B392" t="s">
        <v>74975</v>
      </c>
      <c r="C392" t="s">
        <v>74976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74977</v>
      </c>
      <c r="B393" t="s">
        <v>74978</v>
      </c>
      <c r="C393" t="s">
        <v>74979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74980</v>
      </c>
      <c r="B394" t="s">
        <v>74981</v>
      </c>
      <c r="C394" t="s">
        <v>74982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74983</v>
      </c>
      <c r="B395" t="s">
        <v>74984</v>
      </c>
      <c r="C395" t="s">
        <v>74985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74986</v>
      </c>
      <c r="B396" t="s">
        <v>74987</v>
      </c>
      <c r="C396" t="s">
        <v>74988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74989</v>
      </c>
      <c r="B397" t="s">
        <v>74990</v>
      </c>
      <c r="C397" t="s">
        <v>74991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74992</v>
      </c>
      <c r="B398" t="s">
        <v>74993</v>
      </c>
      <c r="C398" t="s">
        <v>74994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74995</v>
      </c>
      <c r="B399" t="s">
        <v>74996</v>
      </c>
      <c r="C399" t="s">
        <v>74997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74998</v>
      </c>
      <c r="B400" t="s">
        <v>74999</v>
      </c>
      <c r="C400" t="s">
        <v>75000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75001</v>
      </c>
      <c r="B401" t="s">
        <v>75002</v>
      </c>
      <c r="C401" t="s">
        <v>75003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75004</v>
      </c>
      <c r="B402" t="s">
        <v>75005</v>
      </c>
      <c r="C402" t="s">
        <v>75006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75007</v>
      </c>
      <c r="B403" t="s">
        <v>75008</v>
      </c>
      <c r="C403" t="s">
        <v>75009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75010</v>
      </c>
      <c r="B404" t="s">
        <v>75011</v>
      </c>
      <c r="C404" t="s">
        <v>75012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75013</v>
      </c>
      <c r="B405" t="s">
        <v>75014</v>
      </c>
      <c r="C405" t="s">
        <v>75015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75016</v>
      </c>
      <c r="B406" t="s">
        <v>75017</v>
      </c>
      <c r="C406" t="s">
        <v>75018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75019</v>
      </c>
      <c r="B407" t="s">
        <v>75020</v>
      </c>
      <c r="C407" t="s">
        <v>75021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75022</v>
      </c>
      <c r="B408" t="s">
        <v>75023</v>
      </c>
      <c r="C408" t="s">
        <v>75024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75025</v>
      </c>
      <c r="B409" t="s">
        <v>75026</v>
      </c>
      <c r="C409" t="s">
        <v>75027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75028</v>
      </c>
      <c r="B410" t="s">
        <v>75029</v>
      </c>
      <c r="C410" t="s">
        <v>75030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75031</v>
      </c>
      <c r="B411" t="s">
        <v>75032</v>
      </c>
      <c r="C411" t="s">
        <v>75033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75034</v>
      </c>
      <c r="B412" t="s">
        <v>75035</v>
      </c>
      <c r="C412" t="s">
        <v>75036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75037</v>
      </c>
      <c r="B413" t="s">
        <v>75038</v>
      </c>
      <c r="C413" t="s">
        <v>75039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75040</v>
      </c>
      <c r="B414" t="s">
        <v>75041</v>
      </c>
      <c r="C414" t="s">
        <v>75042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75043</v>
      </c>
      <c r="B415" t="s">
        <v>75044</v>
      </c>
      <c r="C415" t="s">
        <v>75045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75046</v>
      </c>
      <c r="B416" t="s">
        <v>75047</v>
      </c>
      <c r="C416" t="s">
        <v>75048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75049</v>
      </c>
      <c r="B417" t="s">
        <v>75050</v>
      </c>
      <c r="C417" t="s">
        <v>75051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75052</v>
      </c>
      <c r="B418" t="s">
        <v>75053</v>
      </c>
      <c r="C418" t="s">
        <v>75054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75055</v>
      </c>
      <c r="B419" t="s">
        <v>75056</v>
      </c>
      <c r="C419" t="s">
        <v>75057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75058</v>
      </c>
      <c r="B420" t="s">
        <v>75059</v>
      </c>
      <c r="C420" t="s">
        <v>75060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75061</v>
      </c>
      <c r="B421" t="s">
        <v>75062</v>
      </c>
      <c r="C421" t="s">
        <v>75063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75064</v>
      </c>
      <c r="B422" t="s">
        <v>75065</v>
      </c>
      <c r="C422" t="s">
        <v>75066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75067</v>
      </c>
      <c r="B423" t="s">
        <v>75068</v>
      </c>
      <c r="C423" t="s">
        <v>75069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75070</v>
      </c>
      <c r="B424" t="s">
        <v>75071</v>
      </c>
      <c r="C424" t="s">
        <v>75072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75073</v>
      </c>
      <c r="B425" t="s">
        <v>75074</v>
      </c>
      <c r="C425" t="s">
        <v>75075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75076</v>
      </c>
      <c r="B426" t="s">
        <v>75077</v>
      </c>
      <c r="C426" t="s">
        <v>75078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75079</v>
      </c>
      <c r="B427" t="s">
        <v>75080</v>
      </c>
      <c r="C427" t="s">
        <v>75081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75082</v>
      </c>
      <c r="B428" t="s">
        <v>75083</v>
      </c>
      <c r="C428" t="s">
        <v>75084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75085</v>
      </c>
      <c r="B429" t="s">
        <v>75086</v>
      </c>
      <c r="C429" t="s">
        <v>75087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75088</v>
      </c>
      <c r="B430" t="s">
        <v>75089</v>
      </c>
      <c r="C430" t="s">
        <v>75090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75091</v>
      </c>
      <c r="B431" t="s">
        <v>75092</v>
      </c>
      <c r="C431" t="s">
        <v>75093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75094</v>
      </c>
      <c r="B432" t="s">
        <v>75095</v>
      </c>
      <c r="C432" t="s">
        <v>75096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75097</v>
      </c>
      <c r="B433" t="s">
        <v>75098</v>
      </c>
      <c r="C433" t="s">
        <v>75099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75100</v>
      </c>
      <c r="B434" t="s">
        <v>75101</v>
      </c>
      <c r="C434" t="s">
        <v>75102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75103</v>
      </c>
      <c r="B435" t="s">
        <v>75104</v>
      </c>
      <c r="C435" t="s">
        <v>75105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75106</v>
      </c>
      <c r="B436" t="s">
        <v>75107</v>
      </c>
      <c r="C436" t="s">
        <v>75108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75109</v>
      </c>
      <c r="B437" t="s">
        <v>75110</v>
      </c>
      <c r="C437" t="s">
        <v>75111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75112</v>
      </c>
      <c r="B438" t="s">
        <v>75113</v>
      </c>
      <c r="C438" t="s">
        <v>75114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75115</v>
      </c>
      <c r="B439" t="s">
        <v>75116</v>
      </c>
      <c r="C439" t="s">
        <v>75117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75118</v>
      </c>
      <c r="B440" t="s">
        <v>75119</v>
      </c>
      <c r="C440" t="s">
        <v>75120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75121</v>
      </c>
      <c r="B441" t="s">
        <v>75122</v>
      </c>
      <c r="C441" t="s">
        <v>75123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75124</v>
      </c>
      <c r="B442" t="s">
        <v>75125</v>
      </c>
      <c r="C442" t="s">
        <v>75126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75127</v>
      </c>
      <c r="B443" t="s">
        <v>75128</v>
      </c>
      <c r="C443" t="s">
        <v>75129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75130</v>
      </c>
      <c r="B444" t="s">
        <v>75131</v>
      </c>
      <c r="C444" t="s">
        <v>75132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75133</v>
      </c>
      <c r="B445" t="s">
        <v>75134</v>
      </c>
      <c r="C445" t="s">
        <v>75135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75136</v>
      </c>
      <c r="B446" t="s">
        <v>75137</v>
      </c>
      <c r="C446" t="s">
        <v>75138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75139</v>
      </c>
      <c r="B447" t="s">
        <v>75140</v>
      </c>
      <c r="C447" t="s">
        <v>75141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75142</v>
      </c>
      <c r="B448" t="s">
        <v>75143</v>
      </c>
      <c r="C448" t="s">
        <v>75144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75145</v>
      </c>
      <c r="B449" t="s">
        <v>75146</v>
      </c>
      <c r="C449" t="s">
        <v>75147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75148</v>
      </c>
      <c r="B450" t="s">
        <v>75149</v>
      </c>
      <c r="C450" t="s">
        <v>75150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75151</v>
      </c>
      <c r="B451" t="s">
        <v>75152</v>
      </c>
      <c r="C451" t="s">
        <v>75153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75154</v>
      </c>
      <c r="B452" t="s">
        <v>75155</v>
      </c>
      <c r="C452" t="s">
        <v>75156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75157</v>
      </c>
      <c r="B453" t="s">
        <v>75158</v>
      </c>
      <c r="C453" t="s">
        <v>75159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75160</v>
      </c>
      <c r="B454" t="s">
        <v>75161</v>
      </c>
      <c r="C454" t="s">
        <v>75162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75163</v>
      </c>
      <c r="B455" t="s">
        <v>75164</v>
      </c>
      <c r="C455" t="s">
        <v>75165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75166</v>
      </c>
      <c r="B456" t="s">
        <v>75167</v>
      </c>
      <c r="C456" t="s">
        <v>75168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75169</v>
      </c>
      <c r="B457" t="s">
        <v>75170</v>
      </c>
      <c r="C457" t="s">
        <v>75171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75172</v>
      </c>
      <c r="B458" t="s">
        <v>75173</v>
      </c>
      <c r="C458" t="s">
        <v>75174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75175</v>
      </c>
      <c r="B459" t="s">
        <v>75176</v>
      </c>
      <c r="C459" t="s">
        <v>75177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75178</v>
      </c>
      <c r="B460" t="s">
        <v>75179</v>
      </c>
      <c r="C460" t="s">
        <v>75180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75181</v>
      </c>
      <c r="B461" t="s">
        <v>75182</v>
      </c>
      <c r="C461" t="s">
        <v>75183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75184</v>
      </c>
      <c r="B462" t="s">
        <v>75185</v>
      </c>
      <c r="C462" t="s">
        <v>75186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75187</v>
      </c>
      <c r="B463" t="s">
        <v>75188</v>
      </c>
      <c r="C463" t="s">
        <v>75189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75190</v>
      </c>
      <c r="B464" t="s">
        <v>75191</v>
      </c>
      <c r="C464" t="s">
        <v>75192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75193</v>
      </c>
      <c r="B465" t="s">
        <v>75194</v>
      </c>
      <c r="C465" t="s">
        <v>75195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75196</v>
      </c>
      <c r="B466" t="s">
        <v>75197</v>
      </c>
      <c r="C466" t="s">
        <v>75198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75199</v>
      </c>
      <c r="B467" t="s">
        <v>75200</v>
      </c>
      <c r="C467" t="s">
        <v>75201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75202</v>
      </c>
      <c r="B468" t="s">
        <v>75203</v>
      </c>
      <c r="C468" t="s">
        <v>75204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75205</v>
      </c>
      <c r="B469" t="s">
        <v>75206</v>
      </c>
      <c r="C469" t="s">
        <v>75207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75208</v>
      </c>
      <c r="B470" t="s">
        <v>75209</v>
      </c>
      <c r="C470" t="s">
        <v>75210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75211</v>
      </c>
      <c r="B471" t="s">
        <v>75212</v>
      </c>
      <c r="C471" t="s">
        <v>75213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75214</v>
      </c>
      <c r="B472" t="s">
        <v>75215</v>
      </c>
      <c r="C472" t="s">
        <v>75216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75217</v>
      </c>
      <c r="B473" t="s">
        <v>75218</v>
      </c>
      <c r="C473" t="s">
        <v>75219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75220</v>
      </c>
      <c r="B474" t="s">
        <v>75221</v>
      </c>
      <c r="C474" t="s">
        <v>75222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75223</v>
      </c>
      <c r="B475" t="s">
        <v>75224</v>
      </c>
      <c r="C475" t="s">
        <v>75225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75226</v>
      </c>
      <c r="B476" t="s">
        <v>75227</v>
      </c>
      <c r="C476" t="s">
        <v>75228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75229</v>
      </c>
      <c r="B477" t="s">
        <v>75230</v>
      </c>
      <c r="C477" t="s">
        <v>75231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75232</v>
      </c>
      <c r="B478" t="s">
        <v>75233</v>
      </c>
      <c r="C478" t="s">
        <v>75234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75235</v>
      </c>
      <c r="B479" t="s">
        <v>75236</v>
      </c>
      <c r="C479" t="s">
        <v>75237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75238</v>
      </c>
      <c r="B480" t="s">
        <v>75239</v>
      </c>
      <c r="C480" t="s">
        <v>75240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75241</v>
      </c>
      <c r="B481" t="s">
        <v>75242</v>
      </c>
      <c r="C481" t="s">
        <v>75243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75244</v>
      </c>
      <c r="B482" t="s">
        <v>75245</v>
      </c>
      <c r="C482" t="s">
        <v>75246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75247</v>
      </c>
      <c r="B483" t="s">
        <v>75248</v>
      </c>
      <c r="C483" t="s">
        <v>75249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75250</v>
      </c>
      <c r="B484" t="s">
        <v>75251</v>
      </c>
      <c r="C484" t="s">
        <v>75252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75253</v>
      </c>
      <c r="B485" t="s">
        <v>75254</v>
      </c>
      <c r="C485" t="s">
        <v>75255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75256</v>
      </c>
      <c r="B486" t="s">
        <v>75257</v>
      </c>
      <c r="C486" t="s">
        <v>75258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75259</v>
      </c>
      <c r="B487" t="s">
        <v>75260</v>
      </c>
      <c r="C487" t="s">
        <v>75261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75262</v>
      </c>
      <c r="B488" t="s">
        <v>75263</v>
      </c>
      <c r="C488" t="s">
        <v>75264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75265</v>
      </c>
      <c r="B489" t="s">
        <v>75266</v>
      </c>
      <c r="C489" t="s">
        <v>75267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75268</v>
      </c>
      <c r="B490" t="s">
        <v>75269</v>
      </c>
      <c r="C490" t="s">
        <v>75270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75271</v>
      </c>
      <c r="B491" t="s">
        <v>75272</v>
      </c>
      <c r="C491" t="s">
        <v>75273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75274</v>
      </c>
      <c r="B492" t="s">
        <v>75275</v>
      </c>
      <c r="C492" t="s">
        <v>75276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75277</v>
      </c>
      <c r="B493" t="s">
        <v>75278</v>
      </c>
      <c r="C493" t="s">
        <v>75279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75280</v>
      </c>
      <c r="B494" t="s">
        <v>75281</v>
      </c>
      <c r="C494" t="s">
        <v>75282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75283</v>
      </c>
      <c r="B495" t="s">
        <v>75284</v>
      </c>
      <c r="C495" t="s">
        <v>75285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75286</v>
      </c>
      <c r="B496" t="s">
        <v>75287</v>
      </c>
      <c r="C496" t="s">
        <v>75288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75289</v>
      </c>
      <c r="B497" t="s">
        <v>75290</v>
      </c>
      <c r="C497" t="s">
        <v>75291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75292</v>
      </c>
      <c r="B498" t="s">
        <v>75293</v>
      </c>
      <c r="C498" t="s">
        <v>75294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75295</v>
      </c>
      <c r="B499" t="s">
        <v>75296</v>
      </c>
      <c r="C499" t="s">
        <v>75297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75298</v>
      </c>
      <c r="B500" t="s">
        <v>75299</v>
      </c>
      <c r="C500" t="s">
        <v>75300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75301</v>
      </c>
      <c r="B501" t="s">
        <v>75302</v>
      </c>
      <c r="C501" t="s">
        <v>75303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75304</v>
      </c>
      <c r="B502" t="s">
        <v>75305</v>
      </c>
      <c r="C502" t="s">
        <v>75306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75307</v>
      </c>
      <c r="B503" t="s">
        <v>75308</v>
      </c>
      <c r="C503" t="s">
        <v>75309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75310</v>
      </c>
      <c r="B504" t="s">
        <v>75311</v>
      </c>
      <c r="C504" t="s">
        <v>75312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75313</v>
      </c>
      <c r="B505" t="s">
        <v>75314</v>
      </c>
      <c r="C505" t="s">
        <v>75315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75316</v>
      </c>
      <c r="B506" t="s">
        <v>75317</v>
      </c>
      <c r="C506" t="s">
        <v>75318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75319</v>
      </c>
      <c r="B507" t="s">
        <v>75320</v>
      </c>
      <c r="C507" t="s">
        <v>75321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75322</v>
      </c>
      <c r="B508" t="s">
        <v>75323</v>
      </c>
      <c r="C508" t="s">
        <v>75324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75325</v>
      </c>
      <c r="B509" t="s">
        <v>75326</v>
      </c>
      <c r="C509" t="s">
        <v>75327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75328</v>
      </c>
      <c r="B510" t="s">
        <v>75329</v>
      </c>
      <c r="C510" t="s">
        <v>75330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75331</v>
      </c>
      <c r="B511" t="s">
        <v>75332</v>
      </c>
      <c r="C511" t="s">
        <v>75333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75334</v>
      </c>
      <c r="B512" t="s">
        <v>75335</v>
      </c>
      <c r="C512" t="s">
        <v>75336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75337</v>
      </c>
      <c r="B513" t="s">
        <v>75338</v>
      </c>
      <c r="C513" t="s">
        <v>75339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75340</v>
      </c>
      <c r="B514" t="s">
        <v>75341</v>
      </c>
      <c r="C514" t="s">
        <v>75342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75343</v>
      </c>
      <c r="B515" t="s">
        <v>75344</v>
      </c>
      <c r="C515" t="s">
        <v>75345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75346</v>
      </c>
      <c r="B516" t="s">
        <v>75347</v>
      </c>
      <c r="C516" t="s">
        <v>75348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75349</v>
      </c>
      <c r="B517" t="s">
        <v>75350</v>
      </c>
      <c r="C517" t="s">
        <v>75351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75352</v>
      </c>
      <c r="B518" t="s">
        <v>75353</v>
      </c>
      <c r="C518" t="s">
        <v>75354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75355</v>
      </c>
      <c r="B519" t="s">
        <v>75356</v>
      </c>
      <c r="C519" t="s">
        <v>75357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75358</v>
      </c>
      <c r="B520" t="s">
        <v>75359</v>
      </c>
      <c r="C520" t="s">
        <v>75360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75361</v>
      </c>
      <c r="B521" t="s">
        <v>75362</v>
      </c>
      <c r="C521" t="s">
        <v>75363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75364</v>
      </c>
      <c r="B522" t="s">
        <v>75365</v>
      </c>
      <c r="C522" t="s">
        <v>75366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75367</v>
      </c>
      <c r="B523" t="s">
        <v>75368</v>
      </c>
      <c r="C523" t="s">
        <v>75369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75370</v>
      </c>
      <c r="B524" t="s">
        <v>75371</v>
      </c>
      <c r="C524" t="s">
        <v>75372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75373</v>
      </c>
      <c r="B525" t="s">
        <v>75374</v>
      </c>
      <c r="C525" t="s">
        <v>75375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75376</v>
      </c>
      <c r="B526" t="s">
        <v>75377</v>
      </c>
      <c r="C526" t="s">
        <v>75378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75379</v>
      </c>
      <c r="B527" t="s">
        <v>75380</v>
      </c>
      <c r="C527" t="s">
        <v>75381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75382</v>
      </c>
      <c r="B528" t="s">
        <v>75383</v>
      </c>
      <c r="C528" t="s">
        <v>75384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75385</v>
      </c>
      <c r="B529" t="s">
        <v>75386</v>
      </c>
      <c r="C529" t="s">
        <v>75387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75388</v>
      </c>
      <c r="B530" t="s">
        <v>75389</v>
      </c>
      <c r="C530" t="s">
        <v>75390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75391</v>
      </c>
      <c r="B531" t="s">
        <v>75392</v>
      </c>
      <c r="C531" t="s">
        <v>75393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75394</v>
      </c>
      <c r="B532" t="s">
        <v>75395</v>
      </c>
      <c r="C532" t="s">
        <v>75396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75397</v>
      </c>
      <c r="B533" t="s">
        <v>75398</v>
      </c>
      <c r="C533" t="s">
        <v>75399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75400</v>
      </c>
      <c r="B534" t="s">
        <v>75401</v>
      </c>
      <c r="C534" t="s">
        <v>75402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75403</v>
      </c>
      <c r="B535" t="s">
        <v>75404</v>
      </c>
      <c r="C535" t="s">
        <v>75405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75406</v>
      </c>
      <c r="B536" t="s">
        <v>75407</v>
      </c>
      <c r="C536" t="s">
        <v>75408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75409</v>
      </c>
      <c r="B537" t="s">
        <v>75410</v>
      </c>
      <c r="C537" t="s">
        <v>75411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75412</v>
      </c>
      <c r="B538" t="s">
        <v>75413</v>
      </c>
      <c r="C538" t="s">
        <v>75414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75415</v>
      </c>
      <c r="B539" t="s">
        <v>75416</v>
      </c>
      <c r="C539" t="s">
        <v>75417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75418</v>
      </c>
      <c r="B540" t="s">
        <v>75419</v>
      </c>
      <c r="C540" t="s">
        <v>75420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75421</v>
      </c>
      <c r="B541" t="s">
        <v>75422</v>
      </c>
      <c r="C541" t="s">
        <v>75423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75424</v>
      </c>
      <c r="B542" t="s">
        <v>75425</v>
      </c>
      <c r="C542" t="s">
        <v>75426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75427</v>
      </c>
      <c r="B543" t="s">
        <v>75428</v>
      </c>
      <c r="C543" t="s">
        <v>75429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75430</v>
      </c>
      <c r="B544" t="s">
        <v>75431</v>
      </c>
      <c r="C544" t="s">
        <v>75432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75433</v>
      </c>
      <c r="B545" t="s">
        <v>75434</v>
      </c>
      <c r="C545" t="s">
        <v>75435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75436</v>
      </c>
      <c r="B546" t="s">
        <v>75437</v>
      </c>
      <c r="C546" t="s">
        <v>75438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75439</v>
      </c>
      <c r="B547" t="s">
        <v>75440</v>
      </c>
      <c r="C547" t="s">
        <v>75441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75442</v>
      </c>
      <c r="B548" t="s">
        <v>75443</v>
      </c>
      <c r="C548" t="s">
        <v>75444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75445</v>
      </c>
      <c r="B549" t="s">
        <v>75446</v>
      </c>
      <c r="C549" t="s">
        <v>75447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75448</v>
      </c>
      <c r="B550" t="s">
        <v>75449</v>
      </c>
      <c r="C550" t="s">
        <v>75450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75451</v>
      </c>
      <c r="B551" t="s">
        <v>75452</v>
      </c>
      <c r="C551" t="s">
        <v>75453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75454</v>
      </c>
      <c r="B552" t="s">
        <v>75455</v>
      </c>
      <c r="C552" t="s">
        <v>75456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75457</v>
      </c>
      <c r="B553" t="s">
        <v>75458</v>
      </c>
      <c r="C553" t="s">
        <v>75459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75460</v>
      </c>
      <c r="B554" t="s">
        <v>75461</v>
      </c>
      <c r="C554" t="s">
        <v>75462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75463</v>
      </c>
      <c r="B555" t="s">
        <v>75464</v>
      </c>
      <c r="C555" t="s">
        <v>75465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75466</v>
      </c>
      <c r="B556" t="s">
        <v>75467</v>
      </c>
      <c r="C556" t="s">
        <v>75468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75469</v>
      </c>
      <c r="B557" t="s">
        <v>75470</v>
      </c>
      <c r="C557" t="s">
        <v>75471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75472</v>
      </c>
      <c r="B558" t="s">
        <v>75473</v>
      </c>
      <c r="C558" t="s">
        <v>75474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75475</v>
      </c>
      <c r="B559" t="s">
        <v>75476</v>
      </c>
      <c r="C559" t="s">
        <v>75477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75478</v>
      </c>
      <c r="B560" t="s">
        <v>75479</v>
      </c>
      <c r="C560" t="s">
        <v>75480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75481</v>
      </c>
      <c r="B561" t="s">
        <v>75482</v>
      </c>
      <c r="C561" t="s">
        <v>75483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75484</v>
      </c>
      <c r="B562" t="s">
        <v>75485</v>
      </c>
      <c r="C562" t="s">
        <v>75486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75487</v>
      </c>
      <c r="B563" t="s">
        <v>75488</v>
      </c>
      <c r="C563" t="s">
        <v>75489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75490</v>
      </c>
      <c r="B564" t="s">
        <v>75491</v>
      </c>
      <c r="C564" t="s">
        <v>75492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75493</v>
      </c>
      <c r="B565" t="s">
        <v>75494</v>
      </c>
      <c r="C565" t="s">
        <v>75495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75496</v>
      </c>
      <c r="B566" t="s">
        <v>75497</v>
      </c>
      <c r="C566" t="s">
        <v>75498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75499</v>
      </c>
      <c r="B567" t="s">
        <v>75500</v>
      </c>
      <c r="C567" t="s">
        <v>75501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75502</v>
      </c>
      <c r="B568" t="s">
        <v>75503</v>
      </c>
      <c r="C568" t="s">
        <v>75504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75505</v>
      </c>
      <c r="B569" t="s">
        <v>75506</v>
      </c>
      <c r="C569" t="s">
        <v>75507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75508</v>
      </c>
      <c r="B570" t="s">
        <v>75509</v>
      </c>
      <c r="C570" t="s">
        <v>75510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75511</v>
      </c>
      <c r="B571" t="s">
        <v>75512</v>
      </c>
      <c r="C571" t="s">
        <v>75513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75514</v>
      </c>
      <c r="B572" t="s">
        <v>75515</v>
      </c>
      <c r="C572" t="s">
        <v>75516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75517</v>
      </c>
      <c r="B573" t="s">
        <v>75518</v>
      </c>
      <c r="C573" t="s">
        <v>75519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75520</v>
      </c>
      <c r="B574" t="s">
        <v>75521</v>
      </c>
      <c r="C574" t="s">
        <v>75522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75523</v>
      </c>
      <c r="B575" t="s">
        <v>75524</v>
      </c>
      <c r="C575" t="s">
        <v>75525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75526</v>
      </c>
      <c r="B576" t="s">
        <v>75527</v>
      </c>
      <c r="C576" t="s">
        <v>75528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75529</v>
      </c>
      <c r="B577" t="s">
        <v>75530</v>
      </c>
      <c r="C577" t="s">
        <v>75531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75532</v>
      </c>
      <c r="B578" t="s">
        <v>75533</v>
      </c>
      <c r="C578" t="s">
        <v>75534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75535</v>
      </c>
      <c r="B579" t="s">
        <v>75536</v>
      </c>
      <c r="C579" t="s">
        <v>75537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75538</v>
      </c>
      <c r="B580" t="s">
        <v>75539</v>
      </c>
      <c r="C580" t="s">
        <v>75540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75541</v>
      </c>
      <c r="B581" t="s">
        <v>75542</v>
      </c>
      <c r="C581" t="s">
        <v>75543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75544</v>
      </c>
      <c r="B582" t="s">
        <v>75545</v>
      </c>
      <c r="C582" t="s">
        <v>75546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75547</v>
      </c>
      <c r="B583" t="s">
        <v>75548</v>
      </c>
      <c r="C583" t="s">
        <v>75549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75550</v>
      </c>
      <c r="B584" t="s">
        <v>75551</v>
      </c>
      <c r="C584" t="s">
        <v>75552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75553</v>
      </c>
      <c r="B585" t="s">
        <v>75554</v>
      </c>
      <c r="C585" t="s">
        <v>75555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75556</v>
      </c>
      <c r="B586" t="s">
        <v>75557</v>
      </c>
      <c r="C586" t="s">
        <v>75558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75559</v>
      </c>
      <c r="B587" t="s">
        <v>75560</v>
      </c>
      <c r="C587" t="s">
        <v>75561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75562</v>
      </c>
      <c r="B588" t="s">
        <v>75563</v>
      </c>
      <c r="C588" t="s">
        <v>75564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75565</v>
      </c>
      <c r="B589" t="s">
        <v>75566</v>
      </c>
      <c r="C589" t="s">
        <v>75567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75568</v>
      </c>
      <c r="B590" t="s">
        <v>75569</v>
      </c>
      <c r="C590" t="s">
        <v>75570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75571</v>
      </c>
      <c r="B591" t="s">
        <v>75572</v>
      </c>
      <c r="C591" t="s">
        <v>75573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75574</v>
      </c>
      <c r="B592" t="s">
        <v>75575</v>
      </c>
      <c r="C592" t="s">
        <v>75576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75577</v>
      </c>
      <c r="B593" t="s">
        <v>75578</v>
      </c>
      <c r="C593" t="s">
        <v>75579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75580</v>
      </c>
      <c r="B594" t="s">
        <v>75581</v>
      </c>
      <c r="C594" t="s">
        <v>75582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75583</v>
      </c>
      <c r="B595" t="s">
        <v>75584</v>
      </c>
      <c r="C595" t="s">
        <v>75585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75586</v>
      </c>
      <c r="B596" t="s">
        <v>75587</v>
      </c>
      <c r="C596" t="s">
        <v>75588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75589</v>
      </c>
      <c r="B597" t="s">
        <v>75590</v>
      </c>
      <c r="C597" t="s">
        <v>75591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75592</v>
      </c>
      <c r="B598" t="s">
        <v>75593</v>
      </c>
      <c r="C598" t="s">
        <v>75594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75595</v>
      </c>
      <c r="B599" t="s">
        <v>75596</v>
      </c>
      <c r="C599" t="s">
        <v>75597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75598</v>
      </c>
      <c r="B600" t="s">
        <v>75599</v>
      </c>
      <c r="C600" t="s">
        <v>75600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75601</v>
      </c>
      <c r="B601" t="s">
        <v>75602</v>
      </c>
      <c r="C601" t="s">
        <v>75603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75604</v>
      </c>
      <c r="B602" t="s">
        <v>75605</v>
      </c>
      <c r="C602" t="s">
        <v>75606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75607</v>
      </c>
      <c r="B603" t="s">
        <v>75608</v>
      </c>
      <c r="C603" t="s">
        <v>75609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75610</v>
      </c>
      <c r="B604" t="s">
        <v>75611</v>
      </c>
      <c r="C604" t="s">
        <v>75612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75613</v>
      </c>
      <c r="B605" t="s">
        <v>75614</v>
      </c>
      <c r="C605" t="s">
        <v>75615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75616</v>
      </c>
      <c r="B606" t="s">
        <v>75617</v>
      </c>
      <c r="C606" t="s">
        <v>75618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75619</v>
      </c>
      <c r="B607" t="s">
        <v>75620</v>
      </c>
      <c r="C607" t="s">
        <v>75621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75622</v>
      </c>
      <c r="B608" t="s">
        <v>75623</v>
      </c>
      <c r="C608" t="s">
        <v>75624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75625</v>
      </c>
      <c r="B609" t="s">
        <v>75626</v>
      </c>
      <c r="C609" t="s">
        <v>75627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75628</v>
      </c>
      <c r="B610" t="s">
        <v>75629</v>
      </c>
      <c r="C610" t="s">
        <v>75630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75631</v>
      </c>
      <c r="B611" t="s">
        <v>75632</v>
      </c>
      <c r="C611" t="s">
        <v>75633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75634</v>
      </c>
      <c r="B612" t="s">
        <v>75635</v>
      </c>
      <c r="C612" t="s">
        <v>75636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75637</v>
      </c>
      <c r="B613" t="s">
        <v>75638</v>
      </c>
      <c r="C613" t="s">
        <v>75639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75640</v>
      </c>
      <c r="B614" t="s">
        <v>75641</v>
      </c>
      <c r="C614" t="s">
        <v>75642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75643</v>
      </c>
      <c r="B615" t="s">
        <v>75644</v>
      </c>
      <c r="C615" t="s">
        <v>75645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75646</v>
      </c>
      <c r="B616" t="s">
        <v>75647</v>
      </c>
      <c r="C616" t="s">
        <v>75648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75649</v>
      </c>
      <c r="B617" t="s">
        <v>75650</v>
      </c>
      <c r="C617" t="s">
        <v>75651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75652</v>
      </c>
      <c r="B618" t="s">
        <v>75653</v>
      </c>
      <c r="C618" t="s">
        <v>75654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75655</v>
      </c>
      <c r="B619" t="s">
        <v>75656</v>
      </c>
      <c r="C619" t="s">
        <v>75657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75658</v>
      </c>
      <c r="B620" t="s">
        <v>75659</v>
      </c>
      <c r="C620" t="s">
        <v>75660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75661</v>
      </c>
      <c r="B621" t="s">
        <v>75662</v>
      </c>
      <c r="C621" t="s">
        <v>75663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75664</v>
      </c>
      <c r="B622" t="s">
        <v>75665</v>
      </c>
      <c r="C622" t="s">
        <v>75666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75667</v>
      </c>
      <c r="B623" t="s">
        <v>75668</v>
      </c>
      <c r="C623" t="s">
        <v>75669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75670</v>
      </c>
      <c r="B624" t="s">
        <v>75671</v>
      </c>
      <c r="C624" t="s">
        <v>75672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75673</v>
      </c>
      <c r="B625" t="s">
        <v>75674</v>
      </c>
      <c r="C625" t="s">
        <v>75675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75676</v>
      </c>
      <c r="B626" t="s">
        <v>75677</v>
      </c>
      <c r="C626" t="s">
        <v>75678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75679</v>
      </c>
      <c r="B627" t="s">
        <v>75680</v>
      </c>
      <c r="C627" t="s">
        <v>75681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75682</v>
      </c>
      <c r="B628" t="s">
        <v>75683</v>
      </c>
      <c r="C628" t="s">
        <v>75684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75685</v>
      </c>
      <c r="B629" t="s">
        <v>75686</v>
      </c>
      <c r="C629" t="s">
        <v>75687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75688</v>
      </c>
      <c r="B630" t="s">
        <v>75689</v>
      </c>
      <c r="C630" t="s">
        <v>75690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75691</v>
      </c>
      <c r="B631" t="s">
        <v>75692</v>
      </c>
      <c r="C631" t="s">
        <v>75693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75694</v>
      </c>
      <c r="B632" t="s">
        <v>75695</v>
      </c>
      <c r="C632" t="s">
        <v>75696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75697</v>
      </c>
      <c r="B633" t="s">
        <v>75698</v>
      </c>
      <c r="C633" t="s">
        <v>75699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75700</v>
      </c>
      <c r="B634" t="s">
        <v>75701</v>
      </c>
      <c r="C634" t="s">
        <v>75702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75703</v>
      </c>
      <c r="B635" t="s">
        <v>75704</v>
      </c>
      <c r="C635" t="s">
        <v>75705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75706</v>
      </c>
      <c r="B636" t="s">
        <v>75707</v>
      </c>
      <c r="C636" t="s">
        <v>75708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75709</v>
      </c>
      <c r="B637" t="s">
        <v>75710</v>
      </c>
      <c r="C637" t="s">
        <v>75711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75712</v>
      </c>
      <c r="B638" t="s">
        <v>75713</v>
      </c>
      <c r="C638" t="s">
        <v>75714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75715</v>
      </c>
      <c r="B639" t="s">
        <v>75716</v>
      </c>
      <c r="C639" t="s">
        <v>75717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75718</v>
      </c>
      <c r="B640" t="s">
        <v>75719</v>
      </c>
      <c r="C640" t="s">
        <v>75720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75721</v>
      </c>
      <c r="B641" t="s">
        <v>75722</v>
      </c>
      <c r="C641" t="s">
        <v>75723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75724</v>
      </c>
      <c r="B642" t="s">
        <v>75725</v>
      </c>
      <c r="C642" t="s">
        <v>75726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75727</v>
      </c>
      <c r="B643" t="s">
        <v>75728</v>
      </c>
      <c r="C643" t="s">
        <v>75729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75730</v>
      </c>
      <c r="B644" t="s">
        <v>75731</v>
      </c>
      <c r="C644" t="s">
        <v>75732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75733</v>
      </c>
      <c r="B645" t="s">
        <v>75734</v>
      </c>
      <c r="C645" t="s">
        <v>75735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75736</v>
      </c>
      <c r="B646" t="s">
        <v>75737</v>
      </c>
      <c r="C646" t="s">
        <v>75738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75739</v>
      </c>
      <c r="B647" t="s">
        <v>75740</v>
      </c>
      <c r="C647" t="s">
        <v>75741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75742</v>
      </c>
      <c r="B648" t="s">
        <v>75743</v>
      </c>
      <c r="C648" t="s">
        <v>75744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75745</v>
      </c>
      <c r="B649" t="s">
        <v>75746</v>
      </c>
      <c r="C649" t="s">
        <v>75747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75748</v>
      </c>
      <c r="B650" t="s">
        <v>75749</v>
      </c>
      <c r="C650" t="s">
        <v>75750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75751</v>
      </c>
      <c r="B651" t="s">
        <v>75752</v>
      </c>
      <c r="C651" t="s">
        <v>75753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75754</v>
      </c>
      <c r="B652" t="s">
        <v>75755</v>
      </c>
      <c r="C652" t="s">
        <v>75756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75757</v>
      </c>
      <c r="B653" t="s">
        <v>75758</v>
      </c>
      <c r="C653" t="s">
        <v>75759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75760</v>
      </c>
      <c r="B654" t="s">
        <v>75761</v>
      </c>
      <c r="C654" t="s">
        <v>75762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75763</v>
      </c>
      <c r="B655" t="s">
        <v>75764</v>
      </c>
      <c r="C655" t="s">
        <v>75765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75766</v>
      </c>
      <c r="B656" t="s">
        <v>75767</v>
      </c>
      <c r="C656" t="s">
        <v>75768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75769</v>
      </c>
      <c r="B657" t="s">
        <v>75770</v>
      </c>
      <c r="C657" t="s">
        <v>75771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75772</v>
      </c>
      <c r="B658" t="s">
        <v>75773</v>
      </c>
      <c r="C658" t="s">
        <v>75774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75775</v>
      </c>
      <c r="B659" t="s">
        <v>75776</v>
      </c>
      <c r="C659" t="s">
        <v>75777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75778</v>
      </c>
      <c r="B660" t="s">
        <v>75779</v>
      </c>
      <c r="C660" t="s">
        <v>75780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75781</v>
      </c>
      <c r="B661" t="s">
        <v>75782</v>
      </c>
      <c r="C661" t="s">
        <v>75783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75784</v>
      </c>
      <c r="B662" t="s">
        <v>75785</v>
      </c>
      <c r="C662" t="s">
        <v>75786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75787</v>
      </c>
      <c r="B663" t="s">
        <v>75788</v>
      </c>
      <c r="C663" t="s">
        <v>75789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75790</v>
      </c>
      <c r="B664" t="s">
        <v>75791</v>
      </c>
      <c r="C664" t="s">
        <v>75792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75793</v>
      </c>
      <c r="B665" t="s">
        <v>75794</v>
      </c>
      <c r="C665" t="s">
        <v>75795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75796</v>
      </c>
      <c r="B666" t="s">
        <v>75797</v>
      </c>
      <c r="C666" t="s">
        <v>75798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75799</v>
      </c>
      <c r="B667" t="s">
        <v>75800</v>
      </c>
      <c r="C667" t="s">
        <v>75801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75802</v>
      </c>
      <c r="B668" t="s">
        <v>75803</v>
      </c>
      <c r="C668" t="s">
        <v>75804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75805</v>
      </c>
      <c r="B669" t="s">
        <v>75806</v>
      </c>
      <c r="C669" t="s">
        <v>75807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75808</v>
      </c>
      <c r="B670" t="s">
        <v>75809</v>
      </c>
      <c r="C670" t="s">
        <v>75810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75811</v>
      </c>
      <c r="B671" t="s">
        <v>75812</v>
      </c>
      <c r="C671" t="s">
        <v>75813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75814</v>
      </c>
      <c r="B672" t="s">
        <v>75815</v>
      </c>
      <c r="C672" t="s">
        <v>75816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75817</v>
      </c>
      <c r="B673" t="s">
        <v>75818</v>
      </c>
      <c r="C673" t="s">
        <v>75819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75820</v>
      </c>
      <c r="B674" t="s">
        <v>75821</v>
      </c>
      <c r="C674" t="s">
        <v>75822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75823</v>
      </c>
      <c r="B675" t="s">
        <v>75824</v>
      </c>
      <c r="C675" t="s">
        <v>75825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75826</v>
      </c>
      <c r="B676" t="s">
        <v>75827</v>
      </c>
      <c r="C676" t="s">
        <v>75828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75829</v>
      </c>
      <c r="B677" t="s">
        <v>75830</v>
      </c>
      <c r="C677" t="s">
        <v>75831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75832</v>
      </c>
      <c r="B678" t="s">
        <v>75833</v>
      </c>
      <c r="C678" t="s">
        <v>75834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75835</v>
      </c>
      <c r="B679" t="s">
        <v>75836</v>
      </c>
      <c r="C679" t="s">
        <v>75837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75838</v>
      </c>
      <c r="B680" t="s">
        <v>75839</v>
      </c>
      <c r="C680" t="s">
        <v>75840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75841</v>
      </c>
      <c r="B681" t="s">
        <v>75842</v>
      </c>
      <c r="C681" t="s">
        <v>75843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75844</v>
      </c>
      <c r="B682" t="s">
        <v>75845</v>
      </c>
      <c r="C682" t="s">
        <v>75846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75847</v>
      </c>
      <c r="B683" t="s">
        <v>75848</v>
      </c>
      <c r="C683" t="s">
        <v>75849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75850</v>
      </c>
      <c r="B684" t="s">
        <v>75851</v>
      </c>
      <c r="C684" t="s">
        <v>75852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75853</v>
      </c>
      <c r="B685" t="s">
        <v>75854</v>
      </c>
      <c r="C685" t="s">
        <v>75855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75856</v>
      </c>
      <c r="B686" t="s">
        <v>75857</v>
      </c>
      <c r="C686" t="s">
        <v>75858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75859</v>
      </c>
      <c r="B687" t="s">
        <v>75860</v>
      </c>
      <c r="C687" t="s">
        <v>75861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75862</v>
      </c>
      <c r="B688" t="s">
        <v>75863</v>
      </c>
      <c r="C688" t="s">
        <v>75864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75865</v>
      </c>
      <c r="B689" t="s">
        <v>75866</v>
      </c>
      <c r="C689" t="s">
        <v>75867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75868</v>
      </c>
      <c r="B690" t="s">
        <v>75869</v>
      </c>
      <c r="C690" t="s">
        <v>75870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75871</v>
      </c>
      <c r="B691" t="s">
        <v>75872</v>
      </c>
      <c r="C691" t="s">
        <v>75873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75874</v>
      </c>
      <c r="B692" t="s">
        <v>75875</v>
      </c>
      <c r="C692" t="s">
        <v>75876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75877</v>
      </c>
      <c r="B693" t="s">
        <v>75878</v>
      </c>
      <c r="C693" t="s">
        <v>75879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75880</v>
      </c>
      <c r="B694" t="s">
        <v>75881</v>
      </c>
      <c r="C694" t="s">
        <v>75882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75883</v>
      </c>
      <c r="B695" t="s">
        <v>75884</v>
      </c>
      <c r="C695" t="s">
        <v>75885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75886</v>
      </c>
      <c r="B696" t="s">
        <v>75887</v>
      </c>
      <c r="C696" t="s">
        <v>75888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75889</v>
      </c>
      <c r="B697" t="s">
        <v>75890</v>
      </c>
      <c r="C697" t="s">
        <v>75891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75892</v>
      </c>
      <c r="B698" t="s">
        <v>75893</v>
      </c>
      <c r="C698" t="s">
        <v>75894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75895</v>
      </c>
      <c r="B699" t="s">
        <v>75896</v>
      </c>
      <c r="C699" t="s">
        <v>75897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75898</v>
      </c>
      <c r="B700" t="s">
        <v>75899</v>
      </c>
      <c r="C700" t="s">
        <v>75900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75901</v>
      </c>
      <c r="B701" t="s">
        <v>75902</v>
      </c>
      <c r="C701" t="s">
        <v>75903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75904</v>
      </c>
      <c r="B702" t="s">
        <v>75905</v>
      </c>
      <c r="C702" t="s">
        <v>75906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75907</v>
      </c>
      <c r="B703" t="s">
        <v>75908</v>
      </c>
      <c r="C703" t="s">
        <v>75909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75910</v>
      </c>
      <c r="B704" t="s">
        <v>75911</v>
      </c>
      <c r="C704" t="s">
        <v>75912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75913</v>
      </c>
      <c r="B705" t="s">
        <v>75914</v>
      </c>
      <c r="C705" t="s">
        <v>75915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75916</v>
      </c>
      <c r="B706" t="s">
        <v>75917</v>
      </c>
      <c r="C706" t="s">
        <v>75918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75919</v>
      </c>
      <c r="B707" t="s">
        <v>75920</v>
      </c>
      <c r="C707" t="s">
        <v>75921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75922</v>
      </c>
      <c r="B708" t="s">
        <v>75923</v>
      </c>
      <c r="C708" t="s">
        <v>75924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75925</v>
      </c>
      <c r="B709" t="s">
        <v>75926</v>
      </c>
      <c r="C709" t="s">
        <v>75927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75928</v>
      </c>
      <c r="B710" t="s">
        <v>75929</v>
      </c>
      <c r="C710" t="s">
        <v>75930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75931</v>
      </c>
      <c r="B711" t="s">
        <v>75932</v>
      </c>
      <c r="C711" t="s">
        <v>75933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75934</v>
      </c>
      <c r="B712" t="s">
        <v>75935</v>
      </c>
      <c r="C712" t="s">
        <v>75936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75937</v>
      </c>
      <c r="B713" t="s">
        <v>75938</v>
      </c>
      <c r="C713" t="s">
        <v>75939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75940</v>
      </c>
      <c r="B714" t="s">
        <v>75941</v>
      </c>
      <c r="C714" t="s">
        <v>75942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75943</v>
      </c>
      <c r="B715" t="s">
        <v>75944</v>
      </c>
      <c r="C715" t="s">
        <v>75945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75946</v>
      </c>
      <c r="B716" t="s">
        <v>75947</v>
      </c>
      <c r="C716" t="s">
        <v>75948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75949</v>
      </c>
      <c r="B717" t="s">
        <v>75950</v>
      </c>
      <c r="C717" t="s">
        <v>75951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75952</v>
      </c>
      <c r="B718" t="s">
        <v>75953</v>
      </c>
      <c r="C718" t="s">
        <v>75954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75955</v>
      </c>
      <c r="B719" t="s">
        <v>75956</v>
      </c>
      <c r="C719" t="s">
        <v>75957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75958</v>
      </c>
      <c r="B720" t="s">
        <v>75959</v>
      </c>
      <c r="C720" t="s">
        <v>75960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75961</v>
      </c>
      <c r="B721" t="s">
        <v>75962</v>
      </c>
      <c r="C721" t="s">
        <v>75963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75964</v>
      </c>
      <c r="B722" t="s">
        <v>75965</v>
      </c>
      <c r="C722" t="s">
        <v>75966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75967</v>
      </c>
      <c r="B723" t="s">
        <v>75968</v>
      </c>
      <c r="C723" t="s">
        <v>75969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75970</v>
      </c>
      <c r="B724" t="s">
        <v>75971</v>
      </c>
      <c r="C724" t="s">
        <v>75972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75973</v>
      </c>
      <c r="B725" t="s">
        <v>75974</v>
      </c>
      <c r="C725" t="s">
        <v>75975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75976</v>
      </c>
      <c r="B726" t="s">
        <v>75977</v>
      </c>
      <c r="C726" t="s">
        <v>75978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75979</v>
      </c>
      <c r="B727" t="s">
        <v>75980</v>
      </c>
      <c r="C727" t="s">
        <v>75981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75982</v>
      </c>
      <c r="B728" t="s">
        <v>75983</v>
      </c>
      <c r="C728" t="s">
        <v>75984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75985</v>
      </c>
      <c r="B729" t="s">
        <v>75986</v>
      </c>
      <c r="C729" t="s">
        <v>75987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75988</v>
      </c>
      <c r="B730" t="s">
        <v>75989</v>
      </c>
      <c r="C730" t="s">
        <v>75990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75991</v>
      </c>
      <c r="B731" t="s">
        <v>75992</v>
      </c>
      <c r="C731" t="s">
        <v>75993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75994</v>
      </c>
      <c r="B732" t="s">
        <v>75995</v>
      </c>
      <c r="C732" t="s">
        <v>75996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75997</v>
      </c>
      <c r="B733" t="s">
        <v>75998</v>
      </c>
      <c r="C733" t="s">
        <v>75999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76000</v>
      </c>
      <c r="B734" t="s">
        <v>76001</v>
      </c>
      <c r="C734" t="s">
        <v>76002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76003</v>
      </c>
      <c r="B735" t="s">
        <v>76004</v>
      </c>
      <c r="C735" t="s">
        <v>76005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76006</v>
      </c>
      <c r="B736" t="s">
        <v>76007</v>
      </c>
      <c r="C736" t="s">
        <v>76008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76009</v>
      </c>
      <c r="B737" t="s">
        <v>76010</v>
      </c>
      <c r="C737" t="s">
        <v>76011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76012</v>
      </c>
      <c r="B738" t="s">
        <v>76013</v>
      </c>
      <c r="C738" t="s">
        <v>76014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76015</v>
      </c>
      <c r="B739" t="s">
        <v>76016</v>
      </c>
      <c r="C739" t="s">
        <v>76017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76018</v>
      </c>
      <c r="B740" t="s">
        <v>76019</v>
      </c>
      <c r="C740" t="s">
        <v>76020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76021</v>
      </c>
      <c r="B741" t="s">
        <v>76022</v>
      </c>
      <c r="C741" t="s">
        <v>76023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76024</v>
      </c>
      <c r="B742" t="s">
        <v>76025</v>
      </c>
      <c r="C742" t="s">
        <v>76026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76027</v>
      </c>
      <c r="B743" t="s">
        <v>76028</v>
      </c>
      <c r="C743" t="s">
        <v>76029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76030</v>
      </c>
      <c r="B744" t="s">
        <v>76031</v>
      </c>
      <c r="C744" t="s">
        <v>76032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76033</v>
      </c>
      <c r="B745" t="s">
        <v>76034</v>
      </c>
      <c r="C745" t="s">
        <v>76035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76036</v>
      </c>
      <c r="B746" t="s">
        <v>76037</v>
      </c>
      <c r="C746" t="s">
        <v>76038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76039</v>
      </c>
      <c r="B747" t="s">
        <v>76040</v>
      </c>
      <c r="C747" t="s">
        <v>76041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76042</v>
      </c>
      <c r="B748" t="s">
        <v>76043</v>
      </c>
      <c r="C748" t="s">
        <v>76044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76045</v>
      </c>
      <c r="B749" t="s">
        <v>76046</v>
      </c>
      <c r="C749" t="s">
        <v>76047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76048</v>
      </c>
      <c r="B750" t="s">
        <v>76049</v>
      </c>
      <c r="C750" t="s">
        <v>76050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76051</v>
      </c>
      <c r="B751" t="s">
        <v>76052</v>
      </c>
      <c r="C751" t="s">
        <v>76053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76054</v>
      </c>
      <c r="B752" t="s">
        <v>76055</v>
      </c>
      <c r="C752" t="s">
        <v>76056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76057</v>
      </c>
      <c r="B753" t="s">
        <v>76058</v>
      </c>
      <c r="C753" t="s">
        <v>76059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76060</v>
      </c>
      <c r="B754" t="s">
        <v>76061</v>
      </c>
      <c r="C754" t="s">
        <v>76062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76063</v>
      </c>
      <c r="B755" t="s">
        <v>76064</v>
      </c>
      <c r="C755" t="s">
        <v>76065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76066</v>
      </c>
      <c r="B756" t="s">
        <v>76067</v>
      </c>
      <c r="C756" t="s">
        <v>76068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76069</v>
      </c>
      <c r="B757" t="s">
        <v>76070</v>
      </c>
      <c r="C757" t="s">
        <v>76071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76072</v>
      </c>
      <c r="B758" t="s">
        <v>76073</v>
      </c>
      <c r="C758" t="s">
        <v>76074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76075</v>
      </c>
      <c r="B759" t="s">
        <v>76076</v>
      </c>
      <c r="C759" t="s">
        <v>76077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76078</v>
      </c>
      <c r="B760" t="s">
        <v>76079</v>
      </c>
      <c r="C760" t="s">
        <v>76080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76081</v>
      </c>
      <c r="B761" t="s">
        <v>76082</v>
      </c>
      <c r="C761" t="s">
        <v>76083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76084</v>
      </c>
      <c r="B762" t="s">
        <v>76085</v>
      </c>
      <c r="C762" t="s">
        <v>76086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76087</v>
      </c>
      <c r="B763" t="s">
        <v>76088</v>
      </c>
      <c r="C763" t="s">
        <v>76089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76090</v>
      </c>
      <c r="B764" t="s">
        <v>76091</v>
      </c>
      <c r="C764" t="s">
        <v>76092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76093</v>
      </c>
      <c r="B765" t="s">
        <v>76094</v>
      </c>
      <c r="C765" t="s">
        <v>76095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76096</v>
      </c>
      <c r="B766" t="s">
        <v>76097</v>
      </c>
      <c r="C766" t="s">
        <v>76098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76099</v>
      </c>
      <c r="B767" t="s">
        <v>76100</v>
      </c>
      <c r="C767" t="s">
        <v>76101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76102</v>
      </c>
      <c r="B768" t="s">
        <v>76103</v>
      </c>
      <c r="C768" t="s">
        <v>76104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76105</v>
      </c>
      <c r="B769" t="s">
        <v>76106</v>
      </c>
      <c r="C769" t="s">
        <v>76107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76108</v>
      </c>
      <c r="B770" t="s">
        <v>76109</v>
      </c>
      <c r="C770" t="s">
        <v>76110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76111</v>
      </c>
      <c r="B771" t="s">
        <v>76112</v>
      </c>
      <c r="C771" t="s">
        <v>76113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76114</v>
      </c>
      <c r="B772" t="s">
        <v>76115</v>
      </c>
      <c r="C772" t="s">
        <v>76116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76117</v>
      </c>
      <c r="B773" t="s">
        <v>76118</v>
      </c>
      <c r="C773" t="s">
        <v>76119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76120</v>
      </c>
      <c r="B774" t="s">
        <v>76121</v>
      </c>
      <c r="C774" t="s">
        <v>76122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76123</v>
      </c>
      <c r="B775" t="s">
        <v>76124</v>
      </c>
      <c r="C775" t="s">
        <v>76125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76126</v>
      </c>
      <c r="B776" t="s">
        <v>76127</v>
      </c>
      <c r="C776" t="s">
        <v>76128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76129</v>
      </c>
      <c r="B777" t="s">
        <v>76130</v>
      </c>
      <c r="C777" t="s">
        <v>76131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76132</v>
      </c>
      <c r="B778" t="s">
        <v>76133</v>
      </c>
      <c r="C778" t="s">
        <v>76134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76135</v>
      </c>
      <c r="B779" t="s">
        <v>76136</v>
      </c>
      <c r="C779" t="s">
        <v>76137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76138</v>
      </c>
      <c r="B780" t="s">
        <v>76139</v>
      </c>
      <c r="C780" t="s">
        <v>76140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76141</v>
      </c>
      <c r="B781" t="s">
        <v>76142</v>
      </c>
      <c r="C781" t="s">
        <v>76143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76144</v>
      </c>
      <c r="B782" t="s">
        <v>76145</v>
      </c>
      <c r="C782" t="s">
        <v>76146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76147</v>
      </c>
      <c r="B783" t="s">
        <v>76148</v>
      </c>
      <c r="C783" t="s">
        <v>76149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76150</v>
      </c>
      <c r="B784" t="s">
        <v>76151</v>
      </c>
      <c r="C784" t="s">
        <v>76152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76153</v>
      </c>
      <c r="B785" t="s">
        <v>76154</v>
      </c>
      <c r="C785" t="s">
        <v>76155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76156</v>
      </c>
      <c r="B786" t="s">
        <v>76157</v>
      </c>
      <c r="C786" t="s">
        <v>76158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76159</v>
      </c>
      <c r="B787" t="s">
        <v>76160</v>
      </c>
      <c r="C787" t="s">
        <v>76161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76162</v>
      </c>
      <c r="B788" t="s">
        <v>76163</v>
      </c>
      <c r="C788" t="s">
        <v>76164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76165</v>
      </c>
      <c r="B789" t="s">
        <v>76166</v>
      </c>
      <c r="C789" t="s">
        <v>76167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76168</v>
      </c>
      <c r="B790" t="s">
        <v>76169</v>
      </c>
      <c r="C790" t="s">
        <v>76170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76171</v>
      </c>
      <c r="B791" t="s">
        <v>76172</v>
      </c>
      <c r="C791" t="s">
        <v>76173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76174</v>
      </c>
      <c r="B792" t="s">
        <v>76175</v>
      </c>
      <c r="C792" t="s">
        <v>76176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76177</v>
      </c>
      <c r="B793" t="s">
        <v>76178</v>
      </c>
      <c r="C793" t="s">
        <v>76179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76180</v>
      </c>
      <c r="B794" t="s">
        <v>76181</v>
      </c>
      <c r="C794" t="s">
        <v>76182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76183</v>
      </c>
      <c r="B795" t="s">
        <v>76184</v>
      </c>
      <c r="C795" t="s">
        <v>76185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76186</v>
      </c>
      <c r="B796" t="s">
        <v>76187</v>
      </c>
      <c r="C796" t="s">
        <v>76188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76189</v>
      </c>
      <c r="B797" t="s">
        <v>76190</v>
      </c>
      <c r="C797" t="s">
        <v>76191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76192</v>
      </c>
      <c r="B798" t="s">
        <v>76193</v>
      </c>
      <c r="C798" t="s">
        <v>76194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76195</v>
      </c>
      <c r="B799" t="s">
        <v>76196</v>
      </c>
      <c r="C799" t="s">
        <v>76197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76198</v>
      </c>
      <c r="B800" t="s">
        <v>76199</v>
      </c>
      <c r="C800" t="s">
        <v>76200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76201</v>
      </c>
      <c r="B801" t="s">
        <v>76202</v>
      </c>
      <c r="C801" t="s">
        <v>76203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76204</v>
      </c>
      <c r="B802" t="s">
        <v>76205</v>
      </c>
      <c r="C802" t="s">
        <v>76206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76207</v>
      </c>
      <c r="B803" t="s">
        <v>76208</v>
      </c>
      <c r="C803" t="s">
        <v>76209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76210</v>
      </c>
      <c r="B804" t="s">
        <v>76211</v>
      </c>
      <c r="C804" t="s">
        <v>76212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76213</v>
      </c>
      <c r="B805" t="s">
        <v>76214</v>
      </c>
      <c r="C805" t="s">
        <v>76215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76216</v>
      </c>
      <c r="B806" t="s">
        <v>76217</v>
      </c>
      <c r="C806" t="s">
        <v>76218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76219</v>
      </c>
      <c r="B807" t="s">
        <v>76220</v>
      </c>
      <c r="C807" t="s">
        <v>76221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76222</v>
      </c>
      <c r="B808" t="s">
        <v>76223</v>
      </c>
      <c r="C808" t="s">
        <v>76224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76225</v>
      </c>
      <c r="B809" t="s">
        <v>76226</v>
      </c>
      <c r="C809" t="s">
        <v>76227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76228</v>
      </c>
      <c r="B810" t="s">
        <v>76229</v>
      </c>
      <c r="C810" t="s">
        <v>76230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76231</v>
      </c>
      <c r="B811" t="s">
        <v>76232</v>
      </c>
      <c r="C811" t="s">
        <v>76233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76234</v>
      </c>
      <c r="B812" t="s">
        <v>76235</v>
      </c>
      <c r="C812" t="s">
        <v>76236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76237</v>
      </c>
      <c r="B813" t="s">
        <v>76238</v>
      </c>
      <c r="C813" t="s">
        <v>76239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76240</v>
      </c>
      <c r="B814" t="s">
        <v>76241</v>
      </c>
      <c r="C814" t="s">
        <v>76242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76243</v>
      </c>
      <c r="B815" t="s">
        <v>76244</v>
      </c>
      <c r="C815" t="s">
        <v>76245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76246</v>
      </c>
      <c r="B816" t="s">
        <v>76247</v>
      </c>
      <c r="C816" t="s">
        <v>76248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76249</v>
      </c>
      <c r="B817" t="s">
        <v>76250</v>
      </c>
      <c r="C817" t="s">
        <v>76251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76252</v>
      </c>
      <c r="B818" t="s">
        <v>76253</v>
      </c>
      <c r="C818" t="s">
        <v>76254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76255</v>
      </c>
      <c r="B819" t="s">
        <v>76256</v>
      </c>
      <c r="C819" t="s">
        <v>76257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76258</v>
      </c>
      <c r="B820" t="s">
        <v>76259</v>
      </c>
      <c r="C820" t="s">
        <v>76260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76261</v>
      </c>
      <c r="B821" t="s">
        <v>76262</v>
      </c>
      <c r="C821" t="s">
        <v>76263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76264</v>
      </c>
      <c r="B822" t="s">
        <v>76265</v>
      </c>
      <c r="C822" t="s">
        <v>76266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76267</v>
      </c>
      <c r="B823" t="s">
        <v>76268</v>
      </c>
      <c r="C823" t="s">
        <v>76269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76270</v>
      </c>
      <c r="B824" t="s">
        <v>76271</v>
      </c>
      <c r="C824" t="s">
        <v>76272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76273</v>
      </c>
      <c r="B825" t="s">
        <v>76274</v>
      </c>
      <c r="C825" t="s">
        <v>76275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76276</v>
      </c>
      <c r="B826" t="s">
        <v>76277</v>
      </c>
      <c r="C826" t="s">
        <v>76278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76279</v>
      </c>
      <c r="B827" t="s">
        <v>76280</v>
      </c>
      <c r="C827" t="s">
        <v>76281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76282</v>
      </c>
      <c r="B828" t="s">
        <v>76283</v>
      </c>
      <c r="C828" t="s">
        <v>76284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76285</v>
      </c>
      <c r="B829" t="s">
        <v>76286</v>
      </c>
      <c r="C829" t="s">
        <v>76287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76288</v>
      </c>
      <c r="B830" t="s">
        <v>76289</v>
      </c>
      <c r="C830" t="s">
        <v>76290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76291</v>
      </c>
      <c r="B831" t="s">
        <v>76292</v>
      </c>
      <c r="C831" t="s">
        <v>76293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76294</v>
      </c>
      <c r="B832" t="s">
        <v>76295</v>
      </c>
      <c r="C832" t="s">
        <v>76296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76297</v>
      </c>
      <c r="B833" t="s">
        <v>76298</v>
      </c>
      <c r="C833" t="s">
        <v>76299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76300</v>
      </c>
      <c r="B834" t="s">
        <v>76301</v>
      </c>
      <c r="C834" t="s">
        <v>76302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76303</v>
      </c>
      <c r="B835" t="s">
        <v>76304</v>
      </c>
      <c r="C835" t="s">
        <v>76305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76306</v>
      </c>
      <c r="B836" t="s">
        <v>76307</v>
      </c>
      <c r="C836" t="s">
        <v>76308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76309</v>
      </c>
      <c r="B837" t="s">
        <v>76310</v>
      </c>
      <c r="C837" t="s">
        <v>76311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76312</v>
      </c>
      <c r="B838" t="s">
        <v>76313</v>
      </c>
      <c r="C838" t="s">
        <v>76314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76315</v>
      </c>
      <c r="B839" t="s">
        <v>76316</v>
      </c>
      <c r="C839" t="s">
        <v>76317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76318</v>
      </c>
      <c r="B840" t="s">
        <v>76319</v>
      </c>
      <c r="C840" t="s">
        <v>76320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76321</v>
      </c>
      <c r="B841" t="s">
        <v>76322</v>
      </c>
      <c r="C841" t="s">
        <v>76323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76324</v>
      </c>
      <c r="B842" t="s">
        <v>76325</v>
      </c>
      <c r="C842" t="s">
        <v>76326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76327</v>
      </c>
      <c r="B843" t="s">
        <v>76328</v>
      </c>
      <c r="C843" t="s">
        <v>76329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76330</v>
      </c>
      <c r="B844" t="s">
        <v>76331</v>
      </c>
      <c r="C844" t="s">
        <v>76332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76333</v>
      </c>
      <c r="B845" t="s">
        <v>76334</v>
      </c>
      <c r="C845" t="s">
        <v>76335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76336</v>
      </c>
      <c r="B846" t="s">
        <v>76337</v>
      </c>
      <c r="C846" t="s">
        <v>76338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76339</v>
      </c>
      <c r="B847" t="s">
        <v>76340</v>
      </c>
      <c r="C847" t="s">
        <v>76341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76342</v>
      </c>
      <c r="B848" t="s">
        <v>76343</v>
      </c>
      <c r="C848" t="s">
        <v>76344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76345</v>
      </c>
      <c r="B849" t="s">
        <v>76346</v>
      </c>
      <c r="C849" t="s">
        <v>76347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76348</v>
      </c>
      <c r="B850" t="s">
        <v>76349</v>
      </c>
      <c r="C850" t="s">
        <v>76350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76351</v>
      </c>
      <c r="B851" t="s">
        <v>76352</v>
      </c>
      <c r="C851" t="s">
        <v>76353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76354</v>
      </c>
      <c r="B852" t="s">
        <v>76355</v>
      </c>
      <c r="C852" t="s">
        <v>76356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76357</v>
      </c>
      <c r="B853" t="s">
        <v>76358</v>
      </c>
      <c r="C853" t="s">
        <v>76359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76360</v>
      </c>
      <c r="B854" t="s">
        <v>76361</v>
      </c>
      <c r="C854" t="s">
        <v>76362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76363</v>
      </c>
      <c r="B855" t="s">
        <v>76364</v>
      </c>
      <c r="C855" t="s">
        <v>76365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76366</v>
      </c>
      <c r="B856" t="s">
        <v>76367</v>
      </c>
      <c r="C856" t="s">
        <v>76368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76369</v>
      </c>
      <c r="B857" t="s">
        <v>76370</v>
      </c>
      <c r="C857" t="s">
        <v>76371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76372</v>
      </c>
      <c r="B858" t="s">
        <v>76373</v>
      </c>
      <c r="C858" t="s">
        <v>76374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76375</v>
      </c>
      <c r="B859" t="s">
        <v>76376</v>
      </c>
      <c r="C859" t="s">
        <v>76377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76378</v>
      </c>
      <c r="B860" t="s">
        <v>76379</v>
      </c>
      <c r="C860" t="s">
        <v>76380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76381</v>
      </c>
      <c r="B861" t="s">
        <v>76382</v>
      </c>
      <c r="C861" t="s">
        <v>76383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76384</v>
      </c>
      <c r="B862" t="s">
        <v>76385</v>
      </c>
      <c r="C862" t="s">
        <v>76386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76387</v>
      </c>
      <c r="B863" t="s">
        <v>76388</v>
      </c>
      <c r="C863" t="s">
        <v>76389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76390</v>
      </c>
      <c r="B864" t="s">
        <v>76391</v>
      </c>
      <c r="C864" t="s">
        <v>76392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76393</v>
      </c>
      <c r="B865" t="s">
        <v>76394</v>
      </c>
      <c r="C865" t="s">
        <v>76395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76396</v>
      </c>
      <c r="B866" t="s">
        <v>76397</v>
      </c>
      <c r="C866" t="s">
        <v>76398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76399</v>
      </c>
      <c r="B867" t="s">
        <v>76400</v>
      </c>
      <c r="C867" t="s">
        <v>76401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76402</v>
      </c>
      <c r="B868" t="s">
        <v>76403</v>
      </c>
      <c r="C868" t="s">
        <v>76404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76405</v>
      </c>
      <c r="B869" t="s">
        <v>76406</v>
      </c>
      <c r="C869" t="s">
        <v>76407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76408</v>
      </c>
      <c r="B870" t="s">
        <v>76409</v>
      </c>
      <c r="C870" t="s">
        <v>76410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76411</v>
      </c>
      <c r="B871" t="s">
        <v>76412</v>
      </c>
      <c r="C871" t="s">
        <v>76413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76414</v>
      </c>
      <c r="B872" t="s">
        <v>76415</v>
      </c>
      <c r="C872" t="s">
        <v>76416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76417</v>
      </c>
      <c r="B873" t="s">
        <v>76418</v>
      </c>
      <c r="C873" t="s">
        <v>76419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76420</v>
      </c>
      <c r="B874" t="s">
        <v>76421</v>
      </c>
      <c r="C874" t="s">
        <v>76422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76423</v>
      </c>
      <c r="B875" t="s">
        <v>76424</v>
      </c>
      <c r="C875" t="s">
        <v>76425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76426</v>
      </c>
      <c r="B876" t="s">
        <v>76427</v>
      </c>
      <c r="C876" t="s">
        <v>76428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76429</v>
      </c>
      <c r="B877" t="s">
        <v>76430</v>
      </c>
      <c r="C877" t="s">
        <v>76431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76432</v>
      </c>
      <c r="B878" t="s">
        <v>76433</v>
      </c>
      <c r="C878" t="s">
        <v>76434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76435</v>
      </c>
      <c r="B879" t="s">
        <v>76436</v>
      </c>
      <c r="C879" t="s">
        <v>76437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76438</v>
      </c>
      <c r="B880" t="s">
        <v>76439</v>
      </c>
      <c r="C880" t="s">
        <v>76440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76441</v>
      </c>
      <c r="B881" t="s">
        <v>76442</v>
      </c>
      <c r="C881" t="s">
        <v>76443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76444</v>
      </c>
      <c r="B882" t="s">
        <v>76445</v>
      </c>
      <c r="C882" t="s">
        <v>76446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76447</v>
      </c>
      <c r="B883" t="s">
        <v>76448</v>
      </c>
      <c r="C883" t="s">
        <v>76449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76450</v>
      </c>
      <c r="B884" t="s">
        <v>76451</v>
      </c>
      <c r="C884" t="s">
        <v>76452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76453</v>
      </c>
      <c r="B885" t="s">
        <v>76454</v>
      </c>
      <c r="C885" t="s">
        <v>76455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76456</v>
      </c>
      <c r="B886" t="s">
        <v>76457</v>
      </c>
      <c r="C886" t="s">
        <v>76458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76459</v>
      </c>
      <c r="B887" t="s">
        <v>76460</v>
      </c>
      <c r="C887" t="s">
        <v>76461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76462</v>
      </c>
      <c r="B888" t="s">
        <v>76463</v>
      </c>
      <c r="C888" t="s">
        <v>76464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76465</v>
      </c>
      <c r="B889" t="s">
        <v>76466</v>
      </c>
      <c r="C889" t="s">
        <v>76467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76468</v>
      </c>
      <c r="B890" t="s">
        <v>76469</v>
      </c>
      <c r="C890" t="s">
        <v>76470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76471</v>
      </c>
      <c r="B891" t="s">
        <v>76472</v>
      </c>
      <c r="C891" t="s">
        <v>76473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76474</v>
      </c>
      <c r="B892" t="s">
        <v>76475</v>
      </c>
      <c r="C892" t="s">
        <v>76476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76477</v>
      </c>
      <c r="B893" t="s">
        <v>76478</v>
      </c>
      <c r="C893" t="s">
        <v>76479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76480</v>
      </c>
      <c r="B894" t="s">
        <v>76481</v>
      </c>
      <c r="C894" t="s">
        <v>76482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76483</v>
      </c>
      <c r="B895" t="s">
        <v>76484</v>
      </c>
      <c r="C895" t="s">
        <v>76485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76486</v>
      </c>
      <c r="B896" t="s">
        <v>76487</v>
      </c>
      <c r="C896" t="s">
        <v>76488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76489</v>
      </c>
      <c r="B897" t="s">
        <v>76490</v>
      </c>
      <c r="C897" t="s">
        <v>76491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76492</v>
      </c>
      <c r="B898" t="s">
        <v>76493</v>
      </c>
      <c r="C898" t="s">
        <v>76494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76495</v>
      </c>
      <c r="B899" t="s">
        <v>76496</v>
      </c>
      <c r="C899" t="s">
        <v>76497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76498</v>
      </c>
      <c r="B900" t="s">
        <v>76499</v>
      </c>
      <c r="C900" t="s">
        <v>76500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76501</v>
      </c>
      <c r="B901" t="s">
        <v>76502</v>
      </c>
      <c r="C901" t="s">
        <v>76503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76504</v>
      </c>
      <c r="B902" t="s">
        <v>76505</v>
      </c>
      <c r="C902" t="s">
        <v>76506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76507</v>
      </c>
      <c r="B903" t="s">
        <v>76508</v>
      </c>
      <c r="C903" t="s">
        <v>76509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76510</v>
      </c>
      <c r="B904" t="s">
        <v>76511</v>
      </c>
      <c r="C904" t="s">
        <v>76512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76513</v>
      </c>
      <c r="B905" t="s">
        <v>76514</v>
      </c>
      <c r="C905" t="s">
        <v>76515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76516</v>
      </c>
      <c r="B906" t="s">
        <v>76517</v>
      </c>
      <c r="C906" t="s">
        <v>76518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76519</v>
      </c>
      <c r="B907" t="s">
        <v>76520</v>
      </c>
      <c r="C907" t="s">
        <v>76521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76522</v>
      </c>
      <c r="B908" t="s">
        <v>76523</v>
      </c>
      <c r="C908" t="s">
        <v>76524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76525</v>
      </c>
      <c r="B909" t="s">
        <v>76526</v>
      </c>
      <c r="C909" t="s">
        <v>76527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76528</v>
      </c>
      <c r="B910" t="s">
        <v>76529</v>
      </c>
      <c r="C910" t="s">
        <v>76530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76531</v>
      </c>
      <c r="B911" t="s">
        <v>76532</v>
      </c>
      <c r="C911" t="s">
        <v>76533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76534</v>
      </c>
      <c r="B912" t="s">
        <v>76535</v>
      </c>
      <c r="C912" t="s">
        <v>76536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76537</v>
      </c>
      <c r="B913" t="s">
        <v>76538</v>
      </c>
      <c r="C913" t="s">
        <v>76539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76540</v>
      </c>
      <c r="B914" t="s">
        <v>76541</v>
      </c>
      <c r="C914" t="s">
        <v>76542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76543</v>
      </c>
      <c r="B915" t="s">
        <v>76544</v>
      </c>
      <c r="C915" t="s">
        <v>76545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76546</v>
      </c>
      <c r="B916" t="s">
        <v>76547</v>
      </c>
      <c r="C916" t="s">
        <v>76548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76549</v>
      </c>
      <c r="B917" t="s">
        <v>76550</v>
      </c>
      <c r="C917" t="s">
        <v>76551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76552</v>
      </c>
      <c r="B918" t="s">
        <v>76553</v>
      </c>
      <c r="C918" t="s">
        <v>76554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76555</v>
      </c>
      <c r="B919" t="s">
        <v>76556</v>
      </c>
      <c r="C919" t="s">
        <v>76557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76558</v>
      </c>
      <c r="B920" t="s">
        <v>76559</v>
      </c>
      <c r="C920" t="s">
        <v>76560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76561</v>
      </c>
      <c r="B921" t="s">
        <v>76562</v>
      </c>
      <c r="C921" t="s">
        <v>76563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76564</v>
      </c>
      <c r="B922" t="s">
        <v>76565</v>
      </c>
      <c r="C922" t="s">
        <v>76566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76567</v>
      </c>
      <c r="B923" t="s">
        <v>76568</v>
      </c>
      <c r="C923" t="s">
        <v>76569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76570</v>
      </c>
      <c r="B924" t="s">
        <v>76571</v>
      </c>
      <c r="C924" t="s">
        <v>76572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76573</v>
      </c>
      <c r="B925" t="s">
        <v>76574</v>
      </c>
      <c r="C925" t="s">
        <v>76575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76576</v>
      </c>
      <c r="B926" t="s">
        <v>76577</v>
      </c>
      <c r="C926" t="s">
        <v>76578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76579</v>
      </c>
      <c r="B927" t="s">
        <v>76580</v>
      </c>
      <c r="C927" t="s">
        <v>76581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76582</v>
      </c>
      <c r="B928" t="s">
        <v>76583</v>
      </c>
      <c r="C928" t="s">
        <v>76584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76585</v>
      </c>
      <c r="B929" t="s">
        <v>76586</v>
      </c>
      <c r="C929" t="s">
        <v>76587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76588</v>
      </c>
      <c r="B930" t="s">
        <v>76589</v>
      </c>
      <c r="C930" t="s">
        <v>76590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76591</v>
      </c>
      <c r="B931" t="s">
        <v>76592</v>
      </c>
      <c r="C931" t="s">
        <v>76593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76594</v>
      </c>
      <c r="B932" t="s">
        <v>76595</v>
      </c>
      <c r="C932" t="s">
        <v>76596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76597</v>
      </c>
      <c r="B933" t="s">
        <v>76598</v>
      </c>
      <c r="C933" t="s">
        <v>76599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76600</v>
      </c>
      <c r="B934" t="s">
        <v>76601</v>
      </c>
      <c r="C934" t="s">
        <v>76602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76603</v>
      </c>
      <c r="B935" t="s">
        <v>76604</v>
      </c>
      <c r="C935" t="s">
        <v>76605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76606</v>
      </c>
      <c r="B936" t="s">
        <v>76607</v>
      </c>
      <c r="C936" t="s">
        <v>76608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76609</v>
      </c>
      <c r="B937" t="s">
        <v>76610</v>
      </c>
      <c r="C937" t="s">
        <v>76611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76612</v>
      </c>
      <c r="B938" t="s">
        <v>76613</v>
      </c>
      <c r="C938" t="s">
        <v>76614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76615</v>
      </c>
      <c r="B939" t="s">
        <v>76616</v>
      </c>
      <c r="C939" t="s">
        <v>76617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76618</v>
      </c>
      <c r="B940" t="s">
        <v>76619</v>
      </c>
      <c r="C940" t="s">
        <v>76620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76621</v>
      </c>
      <c r="B941" t="s">
        <v>76622</v>
      </c>
      <c r="C941" t="s">
        <v>76623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76624</v>
      </c>
      <c r="B942" t="s">
        <v>76625</v>
      </c>
      <c r="C942" t="s">
        <v>76626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76627</v>
      </c>
      <c r="B943" t="s">
        <v>76628</v>
      </c>
      <c r="C943" t="s">
        <v>76629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76630</v>
      </c>
      <c r="B944" t="s">
        <v>76631</v>
      </c>
      <c r="C944" t="s">
        <v>76632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76633</v>
      </c>
      <c r="B945" t="s">
        <v>76634</v>
      </c>
      <c r="C945" t="s">
        <v>76635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76636</v>
      </c>
      <c r="B946" t="s">
        <v>76637</v>
      </c>
      <c r="C946" t="s">
        <v>76638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76639</v>
      </c>
      <c r="B947" t="s">
        <v>76640</v>
      </c>
      <c r="C947" t="s">
        <v>76641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76642</v>
      </c>
      <c r="B948" t="s">
        <v>76643</v>
      </c>
      <c r="C948" t="s">
        <v>76644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76645</v>
      </c>
      <c r="B949" t="s">
        <v>76646</v>
      </c>
      <c r="C949" t="s">
        <v>76647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76648</v>
      </c>
      <c r="B950" t="s">
        <v>76649</v>
      </c>
      <c r="C950" t="s">
        <v>76650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76651</v>
      </c>
      <c r="B951" t="s">
        <v>76652</v>
      </c>
      <c r="C951" t="s">
        <v>76653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76654</v>
      </c>
      <c r="B952" t="s">
        <v>76655</v>
      </c>
      <c r="C952" t="s">
        <v>76656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76657</v>
      </c>
      <c r="B953" t="s">
        <v>76658</v>
      </c>
      <c r="C953" t="s">
        <v>76659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76660</v>
      </c>
      <c r="B954" t="s">
        <v>76661</v>
      </c>
      <c r="C954" t="s">
        <v>76662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76663</v>
      </c>
      <c r="B955" t="s">
        <v>76664</v>
      </c>
      <c r="C955" t="s">
        <v>76665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76666</v>
      </c>
      <c r="B956" t="s">
        <v>76667</v>
      </c>
      <c r="C956" t="s">
        <v>76668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76669</v>
      </c>
      <c r="B957" t="s">
        <v>76670</v>
      </c>
      <c r="C957" t="s">
        <v>76671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76672</v>
      </c>
      <c r="B958" t="s">
        <v>76673</v>
      </c>
      <c r="C958" t="s">
        <v>76674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76675</v>
      </c>
      <c r="B959" t="s">
        <v>76676</v>
      </c>
      <c r="C959" t="s">
        <v>76677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76678</v>
      </c>
      <c r="B960" t="s">
        <v>76679</v>
      </c>
      <c r="C960" t="s">
        <v>76680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76681</v>
      </c>
      <c r="B961" t="s">
        <v>76682</v>
      </c>
      <c r="C961" t="s">
        <v>76683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76684</v>
      </c>
      <c r="B962" t="s">
        <v>76685</v>
      </c>
      <c r="C962" t="s">
        <v>76686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76687</v>
      </c>
      <c r="B963" t="s">
        <v>76688</v>
      </c>
      <c r="C963" t="s">
        <v>76689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76690</v>
      </c>
      <c r="B964" t="s">
        <v>76691</v>
      </c>
      <c r="C964" t="s">
        <v>76692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76693</v>
      </c>
      <c r="B965" t="s">
        <v>76694</v>
      </c>
      <c r="C965" t="s">
        <v>76695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76696</v>
      </c>
      <c r="B966" t="s">
        <v>76697</v>
      </c>
      <c r="C966" t="s">
        <v>76698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76699</v>
      </c>
      <c r="B967" t="s">
        <v>76700</v>
      </c>
      <c r="C967" t="s">
        <v>76701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76702</v>
      </c>
      <c r="B968" t="s">
        <v>76703</v>
      </c>
      <c r="C968" t="s">
        <v>76704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76705</v>
      </c>
      <c r="B969" t="s">
        <v>76706</v>
      </c>
      <c r="C969" t="s">
        <v>76707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76708</v>
      </c>
      <c r="B970" t="s">
        <v>76709</v>
      </c>
      <c r="C970" t="s">
        <v>76710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76711</v>
      </c>
      <c r="B971" t="s">
        <v>76712</v>
      </c>
      <c r="C971" t="s">
        <v>76713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76714</v>
      </c>
      <c r="B972" t="s">
        <v>76715</v>
      </c>
      <c r="C972" t="s">
        <v>76716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76717</v>
      </c>
      <c r="B973" t="s">
        <v>76718</v>
      </c>
      <c r="C973" t="s">
        <v>76719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76720</v>
      </c>
      <c r="B974" t="s">
        <v>76721</v>
      </c>
      <c r="C974" t="s">
        <v>76722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76723</v>
      </c>
      <c r="B975" t="s">
        <v>76724</v>
      </c>
      <c r="C975" t="s">
        <v>76725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76726</v>
      </c>
      <c r="B976" t="s">
        <v>76727</v>
      </c>
      <c r="C976" t="s">
        <v>76728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76729</v>
      </c>
      <c r="B977" t="s">
        <v>76730</v>
      </c>
      <c r="C977" t="s">
        <v>76731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76732</v>
      </c>
      <c r="B978" t="s">
        <v>76733</v>
      </c>
      <c r="C978" t="s">
        <v>76734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76735</v>
      </c>
      <c r="B979" t="s">
        <v>76736</v>
      </c>
      <c r="C979" t="s">
        <v>76737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76738</v>
      </c>
      <c r="B980" t="s">
        <v>76739</v>
      </c>
      <c r="C980" t="s">
        <v>76740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76741</v>
      </c>
      <c r="B981" t="s">
        <v>76742</v>
      </c>
      <c r="C981" t="s">
        <v>76743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76744</v>
      </c>
      <c r="B982" t="s">
        <v>76745</v>
      </c>
      <c r="C982" t="s">
        <v>76746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76747</v>
      </c>
      <c r="B983" t="s">
        <v>76748</v>
      </c>
      <c r="C983" t="s">
        <v>76749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76750</v>
      </c>
      <c r="B984" t="s">
        <v>76751</v>
      </c>
      <c r="C984" t="s">
        <v>76752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76753</v>
      </c>
      <c r="B985" t="s">
        <v>76754</v>
      </c>
      <c r="C985" t="s">
        <v>76755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76756</v>
      </c>
      <c r="B986" t="s">
        <v>76757</v>
      </c>
      <c r="C986" t="s">
        <v>76758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76759</v>
      </c>
      <c r="B987" t="s">
        <v>76760</v>
      </c>
      <c r="C987" t="s">
        <v>76761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76762</v>
      </c>
      <c r="B988" t="s">
        <v>76763</v>
      </c>
      <c r="C988" t="s">
        <v>76764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76765</v>
      </c>
      <c r="B989" t="s">
        <v>76766</v>
      </c>
      <c r="C989" t="s">
        <v>76767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76768</v>
      </c>
      <c r="B990" t="s">
        <v>76769</v>
      </c>
      <c r="C990" t="s">
        <v>76770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76771</v>
      </c>
      <c r="B991" t="s">
        <v>76772</v>
      </c>
      <c r="C991" t="s">
        <v>76773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76774</v>
      </c>
      <c r="B992" t="s">
        <v>76775</v>
      </c>
      <c r="C992" t="s">
        <v>76776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76777</v>
      </c>
      <c r="B993" t="s">
        <v>76778</v>
      </c>
      <c r="C993" t="s">
        <v>76779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76780</v>
      </c>
      <c r="B994" t="s">
        <v>76781</v>
      </c>
      <c r="C994" t="s">
        <v>76782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76783</v>
      </c>
      <c r="B995" t="s">
        <v>76784</v>
      </c>
      <c r="C995" t="s">
        <v>76785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76786</v>
      </c>
      <c r="B996" t="s">
        <v>76787</v>
      </c>
      <c r="C996" t="s">
        <v>76788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76789</v>
      </c>
      <c r="B997" t="s">
        <v>76790</v>
      </c>
      <c r="C997" t="s">
        <v>76791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76792</v>
      </c>
      <c r="B998" t="s">
        <v>76793</v>
      </c>
      <c r="C998" t="s">
        <v>76794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76795</v>
      </c>
      <c r="B999" t="s">
        <v>76796</v>
      </c>
      <c r="C999" t="s">
        <v>76797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76798</v>
      </c>
      <c r="B1000" t="s">
        <v>76799</v>
      </c>
      <c r="C1000" t="s">
        <v>76800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76801</v>
      </c>
      <c r="B1001" t="s">
        <v>76802</v>
      </c>
      <c r="C1001" t="s">
        <v>76803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76804</v>
      </c>
      <c r="B1002" t="s">
        <v>76805</v>
      </c>
      <c r="C1002" t="s">
        <v>76806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76807</v>
      </c>
      <c r="B1003" t="s">
        <v>76808</v>
      </c>
      <c r="C1003" t="s">
        <v>76809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76810</v>
      </c>
      <c r="B1004" t="s">
        <v>76811</v>
      </c>
      <c r="C1004" t="s">
        <v>76812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76813</v>
      </c>
      <c r="B1005" t="s">
        <v>76814</v>
      </c>
      <c r="C1005" t="s">
        <v>76815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76816</v>
      </c>
      <c r="B1006" t="s">
        <v>76817</v>
      </c>
      <c r="C1006" t="s">
        <v>76818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76819</v>
      </c>
      <c r="B1007" t="s">
        <v>76820</v>
      </c>
      <c r="C1007" t="s">
        <v>76821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76822</v>
      </c>
      <c r="B1008" t="s">
        <v>76823</v>
      </c>
      <c r="C1008" t="s">
        <v>76824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76825</v>
      </c>
      <c r="B1009" t="s">
        <v>76826</v>
      </c>
      <c r="C1009" t="s">
        <v>76827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76828</v>
      </c>
      <c r="B1010" t="s">
        <v>76829</v>
      </c>
      <c r="C1010" t="s">
        <v>76830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76831</v>
      </c>
      <c r="B1011" t="s">
        <v>76832</v>
      </c>
      <c r="C1011" t="s">
        <v>76833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76834</v>
      </c>
      <c r="B1012" t="s">
        <v>76835</v>
      </c>
      <c r="C1012" t="s">
        <v>76836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76837</v>
      </c>
      <c r="B1013" t="s">
        <v>76838</v>
      </c>
      <c r="C1013" t="s">
        <v>76839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76840</v>
      </c>
      <c r="B1014" t="s">
        <v>76841</v>
      </c>
      <c r="C1014" t="s">
        <v>76842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76843</v>
      </c>
      <c r="B1015" t="s">
        <v>76844</v>
      </c>
      <c r="C1015" t="s">
        <v>76845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76846</v>
      </c>
      <c r="B1016" t="s">
        <v>76847</v>
      </c>
      <c r="C1016" t="s">
        <v>76848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76849</v>
      </c>
      <c r="B1017" t="s">
        <v>76850</v>
      </c>
      <c r="C1017" t="s">
        <v>76851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76852</v>
      </c>
      <c r="B1018" t="s">
        <v>76853</v>
      </c>
      <c r="C1018" t="s">
        <v>76854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76855</v>
      </c>
      <c r="B1019" t="s">
        <v>76856</v>
      </c>
      <c r="C1019" t="s">
        <v>76857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76858</v>
      </c>
      <c r="B1020" t="s">
        <v>76859</v>
      </c>
      <c r="C1020" t="s">
        <v>76860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76861</v>
      </c>
      <c r="B1021" t="s">
        <v>76862</v>
      </c>
      <c r="C1021" t="s">
        <v>76863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76864</v>
      </c>
      <c r="B1022" t="s">
        <v>76865</v>
      </c>
      <c r="C1022" t="s">
        <v>76866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76867</v>
      </c>
      <c r="B1023" t="s">
        <v>76868</v>
      </c>
      <c r="C1023" t="s">
        <v>76869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76870</v>
      </c>
      <c r="B1024" t="s">
        <v>76871</v>
      </c>
      <c r="C1024" t="s">
        <v>76872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76873</v>
      </c>
      <c r="B1025" t="s">
        <v>76874</v>
      </c>
      <c r="C1025" t="s">
        <v>76875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76876</v>
      </c>
      <c r="B1026" t="s">
        <v>76877</v>
      </c>
      <c r="C1026" t="s">
        <v>76878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76879</v>
      </c>
      <c r="B1027" t="s">
        <v>76880</v>
      </c>
      <c r="C1027" t="s">
        <v>76881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76882</v>
      </c>
      <c r="B1028" t="s">
        <v>76883</v>
      </c>
      <c r="C1028" t="s">
        <v>76884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76885</v>
      </c>
      <c r="B1029" t="s">
        <v>76886</v>
      </c>
      <c r="C1029" t="s">
        <v>76887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48106152</v>
      </c>
      <c r="I1031" t="s">
        <v>13</v>
      </c>
      <c r="J1031" s="1">
        <v>29312.969050925927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76888</v>
      </c>
      <c r="B1034" t="s">
        <v>76889</v>
      </c>
      <c r="C1034" t="s">
        <v>76890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76891</v>
      </c>
      <c r="B1035" t="s">
        <v>76892</v>
      </c>
      <c r="C1035" t="s">
        <v>76893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76894</v>
      </c>
      <c r="B1036" t="s">
        <v>76895</v>
      </c>
      <c r="C1036" t="s">
        <v>76896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76897</v>
      </c>
      <c r="B1037" t="s">
        <v>76898</v>
      </c>
      <c r="C1037" t="s">
        <v>76899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76900</v>
      </c>
      <c r="B1038" t="s">
        <v>76901</v>
      </c>
      <c r="C1038" t="s">
        <v>76902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76903</v>
      </c>
      <c r="B1039" t="s">
        <v>76904</v>
      </c>
      <c r="C1039" t="s">
        <v>76905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76906</v>
      </c>
      <c r="B1040" t="s">
        <v>76907</v>
      </c>
      <c r="C1040" t="s">
        <v>76908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76909</v>
      </c>
      <c r="B1041" t="s">
        <v>76910</v>
      </c>
      <c r="C1041" t="s">
        <v>76911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76912</v>
      </c>
      <c r="B1042" t="s">
        <v>76913</v>
      </c>
      <c r="C1042" t="s">
        <v>76914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76915</v>
      </c>
      <c r="B1043" t="s">
        <v>76916</v>
      </c>
      <c r="C1043" t="s">
        <v>76917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76918</v>
      </c>
      <c r="B1044" t="s">
        <v>76919</v>
      </c>
      <c r="C1044" t="s">
        <v>76920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76921</v>
      </c>
      <c r="B1045" t="s">
        <v>76922</v>
      </c>
      <c r="C1045" t="s">
        <v>76923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76924</v>
      </c>
      <c r="B1046" t="s">
        <v>76925</v>
      </c>
      <c r="C1046" t="s">
        <v>76926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76927</v>
      </c>
      <c r="B1047" t="s">
        <v>76928</v>
      </c>
      <c r="C1047" t="s">
        <v>76929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76930</v>
      </c>
      <c r="B1048" t="s">
        <v>76931</v>
      </c>
      <c r="C1048" t="s">
        <v>76932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76933</v>
      </c>
      <c r="B1049" t="s">
        <v>76934</v>
      </c>
      <c r="C1049" t="s">
        <v>76935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76936</v>
      </c>
      <c r="B1050" t="s">
        <v>76937</v>
      </c>
      <c r="C1050" t="s">
        <v>76938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76939</v>
      </c>
      <c r="B1051" t="s">
        <v>76940</v>
      </c>
      <c r="C1051" t="s">
        <v>76941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76942</v>
      </c>
      <c r="B1052" t="s">
        <v>76943</v>
      </c>
      <c r="C1052" t="s">
        <v>76944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76945</v>
      </c>
      <c r="B1053" t="s">
        <v>76946</v>
      </c>
      <c r="C1053" t="s">
        <v>76947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76948</v>
      </c>
      <c r="B1054" t="s">
        <v>76949</v>
      </c>
      <c r="C1054" t="s">
        <v>76950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76951</v>
      </c>
      <c r="B1055" t="s">
        <v>76952</v>
      </c>
      <c r="C1055" t="s">
        <v>76953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76954</v>
      </c>
      <c r="B1056" t="s">
        <v>76955</v>
      </c>
      <c r="C1056" t="s">
        <v>76956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76957</v>
      </c>
      <c r="B1057" t="s">
        <v>76958</v>
      </c>
      <c r="C1057" t="s">
        <v>76959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76960</v>
      </c>
      <c r="B1058" t="s">
        <v>76961</v>
      </c>
      <c r="C1058" t="s">
        <v>76962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76963</v>
      </c>
      <c r="B1059" t="s">
        <v>76964</v>
      </c>
      <c r="C1059" t="s">
        <v>76965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76966</v>
      </c>
      <c r="B1060" t="s">
        <v>76967</v>
      </c>
      <c r="C1060" t="s">
        <v>76968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76969</v>
      </c>
      <c r="B1061" t="s">
        <v>76970</v>
      </c>
      <c r="C1061" t="s">
        <v>76971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76972</v>
      </c>
      <c r="B1062" t="s">
        <v>76973</v>
      </c>
      <c r="C1062" t="s">
        <v>76974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76975</v>
      </c>
      <c r="B1063" t="s">
        <v>76976</v>
      </c>
      <c r="C1063" t="s">
        <v>76977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76978</v>
      </c>
      <c r="B1064" t="s">
        <v>76979</v>
      </c>
      <c r="C1064" t="s">
        <v>76980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76981</v>
      </c>
      <c r="B1065" t="s">
        <v>76982</v>
      </c>
      <c r="C1065" t="s">
        <v>76983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76984</v>
      </c>
      <c r="B1066" t="s">
        <v>76985</v>
      </c>
      <c r="C1066" t="s">
        <v>76986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76987</v>
      </c>
      <c r="B1067" t="s">
        <v>76988</v>
      </c>
      <c r="C1067" t="s">
        <v>76989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76990</v>
      </c>
      <c r="B1068" t="s">
        <v>76991</v>
      </c>
      <c r="C1068" t="s">
        <v>76992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76993</v>
      </c>
      <c r="B1069" t="s">
        <v>76994</v>
      </c>
      <c r="C1069" t="s">
        <v>76995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76996</v>
      </c>
      <c r="B1070" t="s">
        <v>76997</v>
      </c>
      <c r="C1070" t="s">
        <v>76998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76999</v>
      </c>
      <c r="B1071" t="s">
        <v>77000</v>
      </c>
      <c r="C1071" t="s">
        <v>77001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77002</v>
      </c>
      <c r="B1072" t="s">
        <v>77003</v>
      </c>
      <c r="C1072" t="s">
        <v>77004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77005</v>
      </c>
      <c r="B1073" t="s">
        <v>77006</v>
      </c>
      <c r="C1073" t="s">
        <v>77007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77008</v>
      </c>
      <c r="B1074" t="s">
        <v>77009</v>
      </c>
      <c r="C1074" t="s">
        <v>77010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77011</v>
      </c>
      <c r="B1075" t="s">
        <v>77012</v>
      </c>
      <c r="C1075" t="s">
        <v>77013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77014</v>
      </c>
      <c r="B1076" t="s">
        <v>77015</v>
      </c>
      <c r="C1076" t="s">
        <v>77016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77017</v>
      </c>
      <c r="B1077" t="s">
        <v>77018</v>
      </c>
      <c r="C1077" t="s">
        <v>77019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77020</v>
      </c>
      <c r="B1078" t="s">
        <v>77021</v>
      </c>
      <c r="C1078" t="s">
        <v>77022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77023</v>
      </c>
      <c r="B1079" t="s">
        <v>77024</v>
      </c>
      <c r="C1079" t="s">
        <v>77025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77026</v>
      </c>
      <c r="B1080" t="s">
        <v>77027</v>
      </c>
      <c r="C1080" t="s">
        <v>77028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77029</v>
      </c>
      <c r="B1081" t="s">
        <v>77030</v>
      </c>
      <c r="C1081" t="s">
        <v>77031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77032</v>
      </c>
      <c r="B1082" t="s">
        <v>77033</v>
      </c>
      <c r="C1082" t="s">
        <v>77034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77035</v>
      </c>
      <c r="B1083" t="s">
        <v>77036</v>
      </c>
      <c r="C1083" t="s">
        <v>77037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77038</v>
      </c>
      <c r="B1084" t="s">
        <v>77039</v>
      </c>
      <c r="C1084" t="s">
        <v>77040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77041</v>
      </c>
      <c r="B1085" t="s">
        <v>77042</v>
      </c>
      <c r="C1085" t="s">
        <v>77043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77044</v>
      </c>
      <c r="B1086" t="s">
        <v>77045</v>
      </c>
      <c r="C1086" t="s">
        <v>77046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77047</v>
      </c>
      <c r="B1087" t="s">
        <v>77048</v>
      </c>
      <c r="C1087" t="s">
        <v>77049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77050</v>
      </c>
      <c r="B1088" t="s">
        <v>77051</v>
      </c>
      <c r="C1088" t="s">
        <v>77052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77053</v>
      </c>
      <c r="B1089" t="s">
        <v>77054</v>
      </c>
      <c r="C1089" t="s">
        <v>77055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77056</v>
      </c>
      <c r="B1090" t="s">
        <v>77057</v>
      </c>
      <c r="C1090" t="s">
        <v>77058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77059</v>
      </c>
      <c r="B1091" t="s">
        <v>77060</v>
      </c>
      <c r="C1091" t="s">
        <v>77061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77062</v>
      </c>
      <c r="B1092" t="s">
        <v>77063</v>
      </c>
      <c r="C1092" t="s">
        <v>77064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77065</v>
      </c>
      <c r="B1093" t="s">
        <v>77066</v>
      </c>
      <c r="C1093" t="s">
        <v>77067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77068</v>
      </c>
      <c r="B1094" t="s">
        <v>77069</v>
      </c>
      <c r="C1094" t="s">
        <v>77070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77071</v>
      </c>
      <c r="B1095" t="s">
        <v>77072</v>
      </c>
      <c r="C1095" t="s">
        <v>77073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77074</v>
      </c>
      <c r="B1096" t="s">
        <v>77075</v>
      </c>
      <c r="C1096" t="s">
        <v>77076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77077</v>
      </c>
      <c r="B1097" t="s">
        <v>77078</v>
      </c>
      <c r="C1097" t="s">
        <v>77079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77080</v>
      </c>
      <c r="B1098" t="s">
        <v>77081</v>
      </c>
      <c r="C1098" t="s">
        <v>77082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77083</v>
      </c>
      <c r="B1099" t="s">
        <v>77084</v>
      </c>
      <c r="C1099" t="s">
        <v>77085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77086</v>
      </c>
      <c r="B1100" t="s">
        <v>77087</v>
      </c>
      <c r="C1100" t="s">
        <v>77088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77089</v>
      </c>
      <c r="B1101" t="s">
        <v>77090</v>
      </c>
      <c r="C1101" t="s">
        <v>77091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77092</v>
      </c>
      <c r="B1102" t="s">
        <v>77093</v>
      </c>
      <c r="C1102" t="s">
        <v>77094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77095</v>
      </c>
      <c r="B1103" t="s">
        <v>77096</v>
      </c>
      <c r="C1103" t="s">
        <v>77097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77098</v>
      </c>
      <c r="B1104" t="s">
        <v>77099</v>
      </c>
      <c r="C1104" t="s">
        <v>77100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77101</v>
      </c>
      <c r="B1105" t="s">
        <v>77102</v>
      </c>
      <c r="C1105" t="s">
        <v>77103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77104</v>
      </c>
      <c r="B1106" t="s">
        <v>77105</v>
      </c>
      <c r="C1106" t="s">
        <v>77106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77107</v>
      </c>
      <c r="B1107" t="s">
        <v>77108</v>
      </c>
      <c r="C1107" t="s">
        <v>77109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77110</v>
      </c>
      <c r="B1108" t="s">
        <v>77111</v>
      </c>
      <c r="C1108" t="s">
        <v>77112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77113</v>
      </c>
      <c r="B1109" t="s">
        <v>77114</v>
      </c>
      <c r="C1109" t="s">
        <v>77115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77116</v>
      </c>
      <c r="B1110" t="s">
        <v>77117</v>
      </c>
      <c r="C1110" t="s">
        <v>77118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77119</v>
      </c>
      <c r="B1111" t="s">
        <v>77120</v>
      </c>
      <c r="C1111" t="s">
        <v>77121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77122</v>
      </c>
      <c r="B1112" t="s">
        <v>77123</v>
      </c>
      <c r="C1112" t="s">
        <v>77124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77125</v>
      </c>
      <c r="B1113" t="s">
        <v>77126</v>
      </c>
      <c r="C1113" t="s">
        <v>77127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77128</v>
      </c>
      <c r="B1114" t="s">
        <v>77129</v>
      </c>
      <c r="C1114" t="s">
        <v>77130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77131</v>
      </c>
      <c r="B1115" t="s">
        <v>77132</v>
      </c>
      <c r="C1115" t="s">
        <v>77133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77134</v>
      </c>
      <c r="B1116" t="s">
        <v>77135</v>
      </c>
      <c r="C1116" t="s">
        <v>77136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77137</v>
      </c>
      <c r="B1117" t="s">
        <v>77138</v>
      </c>
      <c r="C1117" t="s">
        <v>77139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77140</v>
      </c>
      <c r="B1118" t="s">
        <v>77141</v>
      </c>
      <c r="C1118" t="s">
        <v>77142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77143</v>
      </c>
      <c r="B1119" t="s">
        <v>77144</v>
      </c>
      <c r="C1119" t="s">
        <v>77145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77146</v>
      </c>
      <c r="B1120" t="s">
        <v>77147</v>
      </c>
      <c r="C1120" t="s">
        <v>77148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77149</v>
      </c>
      <c r="B1121" t="s">
        <v>77150</v>
      </c>
      <c r="C1121" t="s">
        <v>77151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77152</v>
      </c>
      <c r="B1122" t="s">
        <v>77153</v>
      </c>
      <c r="C1122" t="s">
        <v>77154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77155</v>
      </c>
      <c r="B1123" t="s">
        <v>77156</v>
      </c>
      <c r="C1123" t="s">
        <v>77157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77158</v>
      </c>
      <c r="B1124" t="s">
        <v>77159</v>
      </c>
      <c r="C1124" t="s">
        <v>77160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77161</v>
      </c>
      <c r="B1125" t="s">
        <v>77162</v>
      </c>
      <c r="C1125" t="s">
        <v>77163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77164</v>
      </c>
      <c r="B1126" t="s">
        <v>77165</v>
      </c>
      <c r="C1126" t="s">
        <v>77166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77167</v>
      </c>
      <c r="B1127" t="s">
        <v>77168</v>
      </c>
      <c r="C1127" t="s">
        <v>77169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77170</v>
      </c>
      <c r="B1128" t="s">
        <v>77171</v>
      </c>
      <c r="C1128" t="s">
        <v>77172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77173</v>
      </c>
      <c r="B1129" t="s">
        <v>77174</v>
      </c>
      <c r="C1129" t="s">
        <v>77175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77176</v>
      </c>
      <c r="B1130" t="s">
        <v>77177</v>
      </c>
      <c r="C1130" t="s">
        <v>77178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77179</v>
      </c>
      <c r="B1131" t="s">
        <v>77180</v>
      </c>
      <c r="C1131" t="s">
        <v>77181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77182</v>
      </c>
      <c r="B1132" t="s">
        <v>77183</v>
      </c>
      <c r="C1132" t="s">
        <v>77184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77185</v>
      </c>
      <c r="B1133" t="s">
        <v>77186</v>
      </c>
      <c r="C1133" t="s">
        <v>77187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77188</v>
      </c>
      <c r="B1134" t="s">
        <v>77189</v>
      </c>
      <c r="C1134" t="s">
        <v>77190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77191</v>
      </c>
      <c r="B1135" t="s">
        <v>77192</v>
      </c>
      <c r="C1135" t="s">
        <v>77193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77194</v>
      </c>
      <c r="B1136" t="s">
        <v>77195</v>
      </c>
      <c r="C1136" t="s">
        <v>77196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77197</v>
      </c>
      <c r="B1137" t="s">
        <v>77198</v>
      </c>
      <c r="C1137" t="s">
        <v>77199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77200</v>
      </c>
      <c r="B1138" t="s">
        <v>77201</v>
      </c>
      <c r="C1138" t="s">
        <v>77202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77203</v>
      </c>
      <c r="B1139" t="s">
        <v>77204</v>
      </c>
      <c r="C1139" t="s">
        <v>77205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77206</v>
      </c>
      <c r="B1140" t="s">
        <v>77207</v>
      </c>
      <c r="C1140" t="s">
        <v>77208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77209</v>
      </c>
      <c r="B1141" t="s">
        <v>77210</v>
      </c>
      <c r="C1141" t="s">
        <v>77211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77212</v>
      </c>
      <c r="B1142" t="s">
        <v>77213</v>
      </c>
      <c r="C1142" t="s">
        <v>77214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77215</v>
      </c>
      <c r="B1143" t="s">
        <v>77216</v>
      </c>
      <c r="C1143" t="s">
        <v>77217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77218</v>
      </c>
      <c r="B1144" t="s">
        <v>77219</v>
      </c>
      <c r="C1144" t="s">
        <v>77220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77221</v>
      </c>
      <c r="B1145" t="s">
        <v>77222</v>
      </c>
      <c r="C1145" t="s">
        <v>77223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77224</v>
      </c>
      <c r="B1146" t="s">
        <v>77225</v>
      </c>
      <c r="C1146" t="s">
        <v>77226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77227</v>
      </c>
      <c r="B1147" t="s">
        <v>77228</v>
      </c>
      <c r="C1147" t="s">
        <v>77229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77230</v>
      </c>
      <c r="B1148" t="s">
        <v>77231</v>
      </c>
      <c r="C1148" t="s">
        <v>77232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77233</v>
      </c>
      <c r="B1149" t="s">
        <v>77234</v>
      </c>
      <c r="C1149" t="s">
        <v>77235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77236</v>
      </c>
      <c r="B1150" t="s">
        <v>77237</v>
      </c>
      <c r="C1150" t="s">
        <v>77238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77239</v>
      </c>
      <c r="B1151" t="s">
        <v>77240</v>
      </c>
      <c r="C1151" t="s">
        <v>77241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77242</v>
      </c>
      <c r="B1152" t="s">
        <v>77243</v>
      </c>
      <c r="C1152" t="s">
        <v>77244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77245</v>
      </c>
      <c r="B1153" t="s">
        <v>77246</v>
      </c>
      <c r="C1153" t="s">
        <v>77247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77248</v>
      </c>
      <c r="B1154" t="s">
        <v>77249</v>
      </c>
      <c r="C1154" t="s">
        <v>77250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77251</v>
      </c>
      <c r="B1155" t="s">
        <v>77252</v>
      </c>
      <c r="C1155" t="s">
        <v>77253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77254</v>
      </c>
      <c r="B1156" t="s">
        <v>77255</v>
      </c>
      <c r="C1156" t="s">
        <v>77256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77257</v>
      </c>
      <c r="B1157" t="s">
        <v>77258</v>
      </c>
      <c r="C1157" t="s">
        <v>77259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77260</v>
      </c>
      <c r="B1158" t="s">
        <v>77261</v>
      </c>
      <c r="C1158" t="s">
        <v>77262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77263</v>
      </c>
      <c r="B1159" t="s">
        <v>77264</v>
      </c>
      <c r="C1159" t="s">
        <v>77265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77266</v>
      </c>
      <c r="B1160" t="s">
        <v>77267</v>
      </c>
      <c r="C1160" t="s">
        <v>77268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77269</v>
      </c>
      <c r="B1161" t="s">
        <v>77270</v>
      </c>
      <c r="C1161" t="s">
        <v>77271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77272</v>
      </c>
      <c r="B1162" t="s">
        <v>77273</v>
      </c>
      <c r="C1162" t="s">
        <v>77274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77275</v>
      </c>
      <c r="B1163" t="s">
        <v>77276</v>
      </c>
      <c r="C1163" t="s">
        <v>77277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77278</v>
      </c>
      <c r="B1164" t="s">
        <v>77279</v>
      </c>
      <c r="C1164" t="s">
        <v>77280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77281</v>
      </c>
      <c r="B1165" t="s">
        <v>77282</v>
      </c>
      <c r="C1165" t="s">
        <v>77283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77284</v>
      </c>
      <c r="B1166" t="s">
        <v>77285</v>
      </c>
      <c r="C1166" t="s">
        <v>77286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77287</v>
      </c>
      <c r="B1167" t="s">
        <v>77288</v>
      </c>
      <c r="C1167" t="s">
        <v>77289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77290</v>
      </c>
      <c r="B1168" t="s">
        <v>77291</v>
      </c>
      <c r="C1168" t="s">
        <v>77292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77293</v>
      </c>
      <c r="B1169" t="s">
        <v>77294</v>
      </c>
      <c r="C1169" t="s">
        <v>77295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77296</v>
      </c>
      <c r="B1170" t="s">
        <v>77297</v>
      </c>
      <c r="C1170" t="s">
        <v>77298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77299</v>
      </c>
      <c r="B1171" t="s">
        <v>77300</v>
      </c>
      <c r="C1171" t="s">
        <v>77301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77302</v>
      </c>
      <c r="B1172" t="s">
        <v>77303</v>
      </c>
      <c r="C1172" t="s">
        <v>77304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77305</v>
      </c>
      <c r="B1173" t="s">
        <v>77306</v>
      </c>
      <c r="C1173" t="s">
        <v>77307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77308</v>
      </c>
      <c r="B1174" t="s">
        <v>77309</v>
      </c>
      <c r="C1174" t="s">
        <v>77310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77311</v>
      </c>
      <c r="B1175" t="s">
        <v>77312</v>
      </c>
      <c r="C1175" t="s">
        <v>77313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77314</v>
      </c>
      <c r="B1176" t="s">
        <v>77315</v>
      </c>
      <c r="C1176" t="s">
        <v>77316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77317</v>
      </c>
      <c r="B1177" t="s">
        <v>77318</v>
      </c>
      <c r="C1177" t="s">
        <v>77319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77320</v>
      </c>
      <c r="B1178" t="s">
        <v>77321</v>
      </c>
      <c r="C1178" t="s">
        <v>77322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77323</v>
      </c>
      <c r="B1179" t="s">
        <v>77324</v>
      </c>
      <c r="C1179" t="s">
        <v>77325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77326</v>
      </c>
      <c r="B1180" t="s">
        <v>77327</v>
      </c>
      <c r="C1180" t="s">
        <v>77328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77329</v>
      </c>
      <c r="B1181" t="s">
        <v>77330</v>
      </c>
      <c r="C1181" t="s">
        <v>77331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77332</v>
      </c>
      <c r="B1182" t="s">
        <v>77333</v>
      </c>
      <c r="C1182" t="s">
        <v>77334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77335</v>
      </c>
      <c r="B1183" t="s">
        <v>77336</v>
      </c>
      <c r="C1183" t="s">
        <v>77337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77338</v>
      </c>
      <c r="B1184" t="s">
        <v>77339</v>
      </c>
      <c r="C1184" t="s">
        <v>77340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77341</v>
      </c>
      <c r="B1185" t="s">
        <v>77342</v>
      </c>
      <c r="C1185" t="s">
        <v>77343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77344</v>
      </c>
      <c r="B1186" t="s">
        <v>77345</v>
      </c>
      <c r="C1186" t="s">
        <v>77346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77347</v>
      </c>
      <c r="B1187" t="s">
        <v>77348</v>
      </c>
      <c r="C1187" t="s">
        <v>77349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77350</v>
      </c>
      <c r="B1188" t="s">
        <v>77351</v>
      </c>
      <c r="C1188" t="s">
        <v>77352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77353</v>
      </c>
      <c r="B1189" t="s">
        <v>77354</v>
      </c>
      <c r="C1189" t="s">
        <v>77355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77356</v>
      </c>
      <c r="B1190" t="s">
        <v>77357</v>
      </c>
      <c r="C1190" t="s">
        <v>77358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77359</v>
      </c>
      <c r="B1191" t="s">
        <v>77360</v>
      </c>
      <c r="C1191" t="s">
        <v>77361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77362</v>
      </c>
      <c r="B1192" t="s">
        <v>77363</v>
      </c>
      <c r="C1192" t="s">
        <v>77364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77365</v>
      </c>
      <c r="B1193" t="s">
        <v>77366</v>
      </c>
      <c r="C1193" t="s">
        <v>77367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77368</v>
      </c>
      <c r="B1194" t="s">
        <v>77369</v>
      </c>
      <c r="C1194" t="s">
        <v>77370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77371</v>
      </c>
      <c r="B1195" t="s">
        <v>77372</v>
      </c>
      <c r="C1195" t="s">
        <v>77373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77374</v>
      </c>
      <c r="B1196" t="s">
        <v>77375</v>
      </c>
      <c r="C1196" t="s">
        <v>77376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77377</v>
      </c>
      <c r="B1197" t="s">
        <v>77378</v>
      </c>
      <c r="C1197" t="s">
        <v>77379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77380</v>
      </c>
      <c r="B1198" t="s">
        <v>77381</v>
      </c>
      <c r="C1198" t="s">
        <v>77382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77383</v>
      </c>
      <c r="B1199" t="s">
        <v>77384</v>
      </c>
      <c r="C1199" t="s">
        <v>77385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77386</v>
      </c>
      <c r="B1200" t="s">
        <v>77387</v>
      </c>
      <c r="C1200" t="s">
        <v>77388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77389</v>
      </c>
      <c r="B1201" t="s">
        <v>77390</v>
      </c>
      <c r="C1201" t="s">
        <v>77391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77392</v>
      </c>
      <c r="B1202" t="s">
        <v>77393</v>
      </c>
      <c r="C1202" t="s">
        <v>77394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77395</v>
      </c>
      <c r="B1203" t="s">
        <v>77396</v>
      </c>
      <c r="C1203" t="s">
        <v>77397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77398</v>
      </c>
      <c r="B1204" t="s">
        <v>77399</v>
      </c>
      <c r="C1204" t="s">
        <v>77400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77401</v>
      </c>
      <c r="B1205" t="s">
        <v>77402</v>
      </c>
      <c r="C1205" t="s">
        <v>77403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77404</v>
      </c>
      <c r="B1206" t="s">
        <v>77405</v>
      </c>
      <c r="C1206" t="s">
        <v>77406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77407</v>
      </c>
      <c r="B1207" t="s">
        <v>77408</v>
      </c>
      <c r="C1207" t="s">
        <v>77409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77410</v>
      </c>
      <c r="B1208" t="s">
        <v>77411</v>
      </c>
      <c r="C1208" t="s">
        <v>77412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77413</v>
      </c>
      <c r="B1209" t="s">
        <v>77414</v>
      </c>
      <c r="C1209" t="s">
        <v>77415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77416</v>
      </c>
      <c r="B1210" t="s">
        <v>77417</v>
      </c>
      <c r="C1210" t="s">
        <v>77418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77419</v>
      </c>
      <c r="B1211" t="s">
        <v>77420</v>
      </c>
      <c r="C1211" t="s">
        <v>77421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77422</v>
      </c>
      <c r="B1212" t="s">
        <v>77423</v>
      </c>
      <c r="C1212" t="s">
        <v>77424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77425</v>
      </c>
      <c r="B1213" t="s">
        <v>77426</v>
      </c>
      <c r="C1213" t="s">
        <v>77427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77428</v>
      </c>
      <c r="B1214" t="s">
        <v>77429</v>
      </c>
      <c r="C1214" t="s">
        <v>77430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77431</v>
      </c>
      <c r="B1215" t="s">
        <v>77432</v>
      </c>
      <c r="C1215" t="s">
        <v>77433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77434</v>
      </c>
      <c r="B1216" t="s">
        <v>77435</v>
      </c>
      <c r="C1216" t="s">
        <v>77436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77437</v>
      </c>
      <c r="B1217" t="s">
        <v>77438</v>
      </c>
      <c r="C1217" t="s">
        <v>77439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77440</v>
      </c>
      <c r="B1218" t="s">
        <v>77441</v>
      </c>
      <c r="C1218" t="s">
        <v>77442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77443</v>
      </c>
      <c r="B1219" t="s">
        <v>77444</v>
      </c>
      <c r="C1219" t="s">
        <v>77445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77446</v>
      </c>
      <c r="B1220" t="s">
        <v>77447</v>
      </c>
      <c r="C1220" t="s">
        <v>77448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77449</v>
      </c>
      <c r="B1221" t="s">
        <v>77450</v>
      </c>
      <c r="C1221" t="s">
        <v>77451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77452</v>
      </c>
      <c r="B1222" t="s">
        <v>77453</v>
      </c>
      <c r="C1222" t="s">
        <v>77454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77455</v>
      </c>
      <c r="B1223" t="s">
        <v>77456</v>
      </c>
      <c r="C1223" t="s">
        <v>77457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77458</v>
      </c>
      <c r="B1224" t="s">
        <v>77459</v>
      </c>
      <c r="C1224" t="s">
        <v>77460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77461</v>
      </c>
      <c r="B1225" t="s">
        <v>77462</v>
      </c>
      <c r="C1225" t="s">
        <v>77463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77464</v>
      </c>
      <c r="B1226" t="s">
        <v>77465</v>
      </c>
      <c r="C1226" t="s">
        <v>77466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77467</v>
      </c>
      <c r="B1227" t="s">
        <v>77468</v>
      </c>
      <c r="C1227" t="s">
        <v>77469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77470</v>
      </c>
      <c r="B1228" t="s">
        <v>77471</v>
      </c>
      <c r="C1228" t="s">
        <v>77472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77473</v>
      </c>
      <c r="B1229" t="s">
        <v>77474</v>
      </c>
      <c r="C1229" t="s">
        <v>77475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77476</v>
      </c>
      <c r="B1230" t="s">
        <v>77477</v>
      </c>
      <c r="C1230" t="s">
        <v>77478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77479</v>
      </c>
      <c r="B1231" t="s">
        <v>77480</v>
      </c>
      <c r="C1231" t="s">
        <v>77481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77482</v>
      </c>
      <c r="B1232" t="s">
        <v>77483</v>
      </c>
      <c r="C1232" t="s">
        <v>77484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77485</v>
      </c>
      <c r="B1233" t="s">
        <v>77486</v>
      </c>
      <c r="C1233" t="s">
        <v>77487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77488</v>
      </c>
      <c r="B1234" t="s">
        <v>77489</v>
      </c>
      <c r="C1234" t="s">
        <v>77490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77491</v>
      </c>
      <c r="B1235" t="s">
        <v>77492</v>
      </c>
      <c r="C1235" t="s">
        <v>77493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77494</v>
      </c>
      <c r="B1236" t="s">
        <v>77495</v>
      </c>
      <c r="C1236" t="s">
        <v>77496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77497</v>
      </c>
      <c r="B1237" t="s">
        <v>77498</v>
      </c>
      <c r="C1237" t="s">
        <v>77499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77500</v>
      </c>
      <c r="B1238" t="s">
        <v>77501</v>
      </c>
      <c r="C1238" t="s">
        <v>77502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77503</v>
      </c>
      <c r="B1239" t="s">
        <v>77504</v>
      </c>
      <c r="C1239" t="s">
        <v>77505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77506</v>
      </c>
      <c r="B1240" t="s">
        <v>77507</v>
      </c>
      <c r="C1240" t="s">
        <v>77508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77509</v>
      </c>
      <c r="B1241" t="s">
        <v>77510</v>
      </c>
      <c r="C1241" t="s">
        <v>77511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77512</v>
      </c>
      <c r="B1242" t="s">
        <v>77513</v>
      </c>
      <c r="C1242" t="s">
        <v>77514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77515</v>
      </c>
      <c r="B1243" t="s">
        <v>77516</v>
      </c>
      <c r="C1243" t="s">
        <v>77517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77518</v>
      </c>
      <c r="B1244" t="s">
        <v>77519</v>
      </c>
      <c r="C1244" t="s">
        <v>77520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77521</v>
      </c>
      <c r="B1245" t="s">
        <v>77522</v>
      </c>
      <c r="C1245" t="s">
        <v>77523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77524</v>
      </c>
      <c r="B1246" t="s">
        <v>77525</v>
      </c>
      <c r="C1246" t="s">
        <v>77526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77527</v>
      </c>
      <c r="B1247" t="s">
        <v>77528</v>
      </c>
      <c r="C1247" t="s">
        <v>77529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77530</v>
      </c>
      <c r="B1248" t="s">
        <v>77531</v>
      </c>
      <c r="C1248" t="s">
        <v>77532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77533</v>
      </c>
      <c r="B1249" t="s">
        <v>77534</v>
      </c>
      <c r="C1249" t="s">
        <v>77535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77536</v>
      </c>
      <c r="B1250" t="s">
        <v>77537</v>
      </c>
      <c r="C1250" t="s">
        <v>77538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77539</v>
      </c>
      <c r="B1251" t="s">
        <v>77540</v>
      </c>
      <c r="C1251" t="s">
        <v>77541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77542</v>
      </c>
      <c r="B1252" t="s">
        <v>77543</v>
      </c>
      <c r="C1252" t="s">
        <v>77544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77545</v>
      </c>
      <c r="B1253" t="s">
        <v>77546</v>
      </c>
      <c r="C1253" t="s">
        <v>77547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77548</v>
      </c>
      <c r="B1254" t="s">
        <v>77549</v>
      </c>
      <c r="C1254" t="s">
        <v>77550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77551</v>
      </c>
      <c r="B1255" t="s">
        <v>77552</v>
      </c>
      <c r="C1255" t="s">
        <v>77553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77554</v>
      </c>
      <c r="B1256" t="s">
        <v>77555</v>
      </c>
      <c r="C1256" t="s">
        <v>77556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77557</v>
      </c>
      <c r="B1257" t="s">
        <v>77558</v>
      </c>
      <c r="C1257" t="s">
        <v>77559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77560</v>
      </c>
      <c r="B1258" t="s">
        <v>77561</v>
      </c>
      <c r="C1258" t="s">
        <v>77562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77563</v>
      </c>
      <c r="B1259" t="s">
        <v>77564</v>
      </c>
      <c r="C1259" t="s">
        <v>77565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77566</v>
      </c>
      <c r="B1260" t="s">
        <v>77567</v>
      </c>
      <c r="C1260" t="s">
        <v>77568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77569</v>
      </c>
      <c r="B1261" t="s">
        <v>77570</v>
      </c>
      <c r="C1261" t="s">
        <v>77571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77572</v>
      </c>
      <c r="B1262" t="s">
        <v>77573</v>
      </c>
      <c r="C1262" t="s">
        <v>77574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77575</v>
      </c>
      <c r="B1263" t="s">
        <v>77576</v>
      </c>
      <c r="C1263" t="s">
        <v>77577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77578</v>
      </c>
      <c r="B1264" t="s">
        <v>77579</v>
      </c>
      <c r="C1264" t="s">
        <v>77580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77581</v>
      </c>
      <c r="B1265" t="s">
        <v>77582</v>
      </c>
      <c r="C1265" t="s">
        <v>77583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77584</v>
      </c>
      <c r="B1266" t="s">
        <v>77585</v>
      </c>
      <c r="C1266" t="s">
        <v>77586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77587</v>
      </c>
      <c r="B1267" t="s">
        <v>77588</v>
      </c>
      <c r="C1267" t="s">
        <v>77589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77590</v>
      </c>
      <c r="B1268" t="s">
        <v>77591</v>
      </c>
      <c r="C1268" t="s">
        <v>77592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77593</v>
      </c>
      <c r="B1269" t="s">
        <v>77594</v>
      </c>
      <c r="C1269" t="s">
        <v>77595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77596</v>
      </c>
      <c r="B1270" t="s">
        <v>77597</v>
      </c>
      <c r="C1270" t="s">
        <v>77598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77599</v>
      </c>
      <c r="B1271" t="s">
        <v>77600</v>
      </c>
      <c r="C1271" t="s">
        <v>77601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77602</v>
      </c>
      <c r="B1272" t="s">
        <v>77603</v>
      </c>
      <c r="C1272" t="s">
        <v>77604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77605</v>
      </c>
      <c r="B1273" t="s">
        <v>77606</v>
      </c>
      <c r="C1273" t="s">
        <v>77607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77608</v>
      </c>
      <c r="B1274" t="s">
        <v>77609</v>
      </c>
      <c r="C1274" t="s">
        <v>77610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77611</v>
      </c>
      <c r="B1275" t="s">
        <v>77612</v>
      </c>
      <c r="C1275" t="s">
        <v>77613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77614</v>
      </c>
      <c r="B1276" t="s">
        <v>77615</v>
      </c>
      <c r="C1276" t="s">
        <v>77616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77617</v>
      </c>
      <c r="B1277" t="s">
        <v>77618</v>
      </c>
      <c r="C1277" t="s">
        <v>77619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77620</v>
      </c>
      <c r="B1278" t="s">
        <v>77621</v>
      </c>
      <c r="C1278" t="s">
        <v>77622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77623</v>
      </c>
      <c r="B1279" t="s">
        <v>77624</v>
      </c>
      <c r="C1279" t="s">
        <v>77625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77626</v>
      </c>
      <c r="B1280" t="s">
        <v>77627</v>
      </c>
      <c r="C1280" t="s">
        <v>77628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77629</v>
      </c>
      <c r="B1281" t="s">
        <v>77630</v>
      </c>
      <c r="C1281" t="s">
        <v>77631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77632</v>
      </c>
      <c r="B1282" t="s">
        <v>77633</v>
      </c>
      <c r="C1282" t="s">
        <v>77634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77635</v>
      </c>
      <c r="B1283" t="s">
        <v>77636</v>
      </c>
      <c r="C1283" t="s">
        <v>77637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77638</v>
      </c>
      <c r="B1284" t="s">
        <v>77639</v>
      </c>
      <c r="C1284" t="s">
        <v>77640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77641</v>
      </c>
      <c r="B1285" t="s">
        <v>77642</v>
      </c>
      <c r="C1285" t="s">
        <v>77643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77644</v>
      </c>
      <c r="B1286" t="s">
        <v>77645</v>
      </c>
      <c r="C1286" t="s">
        <v>77646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77647</v>
      </c>
      <c r="B1287" t="s">
        <v>77648</v>
      </c>
      <c r="C1287" t="s">
        <v>77649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77650</v>
      </c>
      <c r="B1288" t="s">
        <v>77651</v>
      </c>
      <c r="C1288" t="s">
        <v>77652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77653</v>
      </c>
      <c r="B1289" t="s">
        <v>77654</v>
      </c>
      <c r="C1289" t="s">
        <v>77655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77656</v>
      </c>
      <c r="B1290" t="s">
        <v>77657</v>
      </c>
      <c r="C1290" t="s">
        <v>77658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77659</v>
      </c>
      <c r="B1291" t="s">
        <v>77660</v>
      </c>
      <c r="C1291" t="s">
        <v>77661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77662</v>
      </c>
      <c r="B1292" t="s">
        <v>77663</v>
      </c>
      <c r="C1292" t="s">
        <v>77664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77665</v>
      </c>
      <c r="B1293" t="s">
        <v>77666</v>
      </c>
      <c r="C1293" t="s">
        <v>77667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77668</v>
      </c>
      <c r="B1294" t="s">
        <v>77669</v>
      </c>
      <c r="C1294" t="s">
        <v>77670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77671</v>
      </c>
      <c r="B1295" t="s">
        <v>77672</v>
      </c>
      <c r="C1295" t="s">
        <v>77673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77674</v>
      </c>
      <c r="B1296" t="s">
        <v>77675</v>
      </c>
      <c r="C1296" t="s">
        <v>77676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77677</v>
      </c>
      <c r="B1297" t="s">
        <v>77678</v>
      </c>
      <c r="C1297" t="s">
        <v>77679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77680</v>
      </c>
      <c r="B1298" t="s">
        <v>77681</v>
      </c>
      <c r="C1298" t="s">
        <v>77682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77683</v>
      </c>
      <c r="B1299" t="s">
        <v>77684</v>
      </c>
      <c r="C1299" t="s">
        <v>77685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77686</v>
      </c>
      <c r="B1300" t="s">
        <v>77687</v>
      </c>
      <c r="C1300" t="s">
        <v>77688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77689</v>
      </c>
      <c r="B1301" t="s">
        <v>77690</v>
      </c>
      <c r="C1301" t="s">
        <v>77691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77692</v>
      </c>
      <c r="B1302" t="s">
        <v>77693</v>
      </c>
      <c r="C1302" t="s">
        <v>77694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77695</v>
      </c>
      <c r="B1303" t="s">
        <v>77696</v>
      </c>
      <c r="C1303" t="s">
        <v>77697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77698</v>
      </c>
      <c r="B1304" t="s">
        <v>77699</v>
      </c>
      <c r="C1304" t="s">
        <v>77700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77701</v>
      </c>
      <c r="B1305" t="s">
        <v>77702</v>
      </c>
      <c r="C1305" t="s">
        <v>77703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77704</v>
      </c>
      <c r="B1306" t="s">
        <v>77705</v>
      </c>
      <c r="C1306" t="s">
        <v>77706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77707</v>
      </c>
      <c r="B1307" t="s">
        <v>77708</v>
      </c>
      <c r="C1307" t="s">
        <v>77709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77710</v>
      </c>
      <c r="B1308" t="s">
        <v>77711</v>
      </c>
      <c r="C1308" t="s">
        <v>77712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77713</v>
      </c>
      <c r="B1309" t="s">
        <v>77714</v>
      </c>
      <c r="C1309" t="s">
        <v>77715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77716</v>
      </c>
      <c r="B1310" t="s">
        <v>77717</v>
      </c>
      <c r="C1310" t="s">
        <v>77718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77719</v>
      </c>
      <c r="B1311" t="s">
        <v>77720</v>
      </c>
      <c r="C1311" t="s">
        <v>77721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77722</v>
      </c>
      <c r="B1312" t="s">
        <v>77723</v>
      </c>
      <c r="C1312" t="s">
        <v>77724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77725</v>
      </c>
      <c r="B1313" t="s">
        <v>77726</v>
      </c>
      <c r="C1313" t="s">
        <v>77727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77728</v>
      </c>
      <c r="B1314" t="s">
        <v>77729</v>
      </c>
      <c r="C1314" t="s">
        <v>77730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77731</v>
      </c>
      <c r="B1315" t="s">
        <v>77732</v>
      </c>
      <c r="C1315" t="s">
        <v>77733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77734</v>
      </c>
      <c r="B1316" t="s">
        <v>77735</v>
      </c>
      <c r="C1316" t="s">
        <v>77736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77737</v>
      </c>
      <c r="B1317" t="s">
        <v>77738</v>
      </c>
      <c r="C1317" t="s">
        <v>77739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77740</v>
      </c>
      <c r="B1318" t="s">
        <v>77741</v>
      </c>
      <c r="C1318" t="s">
        <v>77742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77743</v>
      </c>
      <c r="B1319" t="s">
        <v>77744</v>
      </c>
      <c r="C1319" t="s">
        <v>77745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77746</v>
      </c>
      <c r="B1320" t="s">
        <v>77747</v>
      </c>
      <c r="C1320" t="s">
        <v>77748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77749</v>
      </c>
      <c r="B1321" t="s">
        <v>77750</v>
      </c>
      <c r="C1321" t="s">
        <v>77751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77752</v>
      </c>
      <c r="B1322" t="s">
        <v>77753</v>
      </c>
      <c r="C1322" t="s">
        <v>77754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77755</v>
      </c>
      <c r="B1323" t="s">
        <v>77756</v>
      </c>
      <c r="C1323" t="s">
        <v>77757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77758</v>
      </c>
      <c r="B1324" t="s">
        <v>77759</v>
      </c>
      <c r="C1324" t="s">
        <v>77760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77761</v>
      </c>
      <c r="B1325" t="s">
        <v>77762</v>
      </c>
      <c r="C1325" t="s">
        <v>77763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77764</v>
      </c>
      <c r="B1326" t="s">
        <v>77765</v>
      </c>
      <c r="C1326" t="s">
        <v>77766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77767</v>
      </c>
      <c r="B1327" t="s">
        <v>77768</v>
      </c>
      <c r="C1327" t="s">
        <v>77769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77770</v>
      </c>
      <c r="B1328" t="s">
        <v>77771</v>
      </c>
      <c r="C1328" t="s">
        <v>77772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77773</v>
      </c>
      <c r="B1329" t="s">
        <v>77774</v>
      </c>
      <c r="C1329" t="s">
        <v>77775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77776</v>
      </c>
      <c r="B1330" t="s">
        <v>77777</v>
      </c>
      <c r="C1330" t="s">
        <v>77778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77779</v>
      </c>
      <c r="B1331" t="s">
        <v>77780</v>
      </c>
      <c r="C1331" t="s">
        <v>77781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77782</v>
      </c>
      <c r="B1332" t="s">
        <v>77783</v>
      </c>
      <c r="C1332" t="s">
        <v>77784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77785</v>
      </c>
      <c r="B1333" t="s">
        <v>77786</v>
      </c>
      <c r="C1333" t="s">
        <v>77787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77788</v>
      </c>
      <c r="B1334" t="s">
        <v>77789</v>
      </c>
      <c r="C1334" t="s">
        <v>77790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77791</v>
      </c>
      <c r="B1335" t="s">
        <v>77792</v>
      </c>
      <c r="C1335" t="s">
        <v>77793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77794</v>
      </c>
      <c r="B1336" t="s">
        <v>77795</v>
      </c>
      <c r="C1336" t="s">
        <v>77796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77797</v>
      </c>
      <c r="B1337" t="s">
        <v>77798</v>
      </c>
      <c r="C1337" t="s">
        <v>77799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77800</v>
      </c>
      <c r="B1338" t="s">
        <v>77801</v>
      </c>
      <c r="C1338" t="s">
        <v>77802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77803</v>
      </c>
      <c r="B1339" t="s">
        <v>77804</v>
      </c>
      <c r="C1339" t="s">
        <v>77805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77806</v>
      </c>
      <c r="B1340" t="s">
        <v>77807</v>
      </c>
      <c r="C1340" t="s">
        <v>77808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77809</v>
      </c>
      <c r="B1341" t="s">
        <v>77810</v>
      </c>
      <c r="C1341" t="s">
        <v>77811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77812</v>
      </c>
      <c r="B1342" t="s">
        <v>77813</v>
      </c>
      <c r="C1342" t="s">
        <v>77814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77815</v>
      </c>
      <c r="B1343" t="s">
        <v>77816</v>
      </c>
      <c r="C1343" t="s">
        <v>77817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77818</v>
      </c>
      <c r="B1344" t="s">
        <v>77819</v>
      </c>
      <c r="C1344" t="s">
        <v>77820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77821</v>
      </c>
      <c r="B1345" t="s">
        <v>77822</v>
      </c>
      <c r="C1345" t="s">
        <v>77823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77824</v>
      </c>
      <c r="B1346" t="s">
        <v>77825</v>
      </c>
      <c r="C1346" t="s">
        <v>77826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77827</v>
      </c>
      <c r="B1347" t="s">
        <v>77828</v>
      </c>
      <c r="C1347" t="s">
        <v>77829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77830</v>
      </c>
      <c r="B1348" t="s">
        <v>77831</v>
      </c>
      <c r="C1348" t="s">
        <v>77832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77833</v>
      </c>
      <c r="B1349" t="s">
        <v>77834</v>
      </c>
      <c r="C1349" t="s">
        <v>77835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77836</v>
      </c>
      <c r="B1350" t="s">
        <v>77837</v>
      </c>
      <c r="C1350" t="s">
        <v>77838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77839</v>
      </c>
      <c r="B1351" t="s">
        <v>77840</v>
      </c>
      <c r="C1351" t="s">
        <v>77841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77842</v>
      </c>
      <c r="B1352" t="s">
        <v>77843</v>
      </c>
      <c r="C1352" t="s">
        <v>77844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77845</v>
      </c>
      <c r="B1353" t="s">
        <v>77846</v>
      </c>
      <c r="C1353" t="s">
        <v>77847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77848</v>
      </c>
      <c r="B1354" t="s">
        <v>77849</v>
      </c>
      <c r="C1354" t="s">
        <v>77850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77851</v>
      </c>
      <c r="B1355" t="s">
        <v>77852</v>
      </c>
      <c r="C1355" t="s">
        <v>77853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77854</v>
      </c>
      <c r="B1356" t="s">
        <v>77855</v>
      </c>
      <c r="C1356" t="s">
        <v>77856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77857</v>
      </c>
      <c r="B1357" t="s">
        <v>77858</v>
      </c>
      <c r="C1357" t="s">
        <v>77859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77860</v>
      </c>
      <c r="B1358" t="s">
        <v>77861</v>
      </c>
      <c r="C1358" t="s">
        <v>77862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77863</v>
      </c>
      <c r="B1359" t="s">
        <v>77864</v>
      </c>
      <c r="C1359" t="s">
        <v>77865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77866</v>
      </c>
      <c r="B1360" t="s">
        <v>77867</v>
      </c>
      <c r="C1360" t="s">
        <v>77868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77869</v>
      </c>
      <c r="B1361" t="s">
        <v>77870</v>
      </c>
      <c r="C1361" t="s">
        <v>77871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77872</v>
      </c>
      <c r="B1362" t="s">
        <v>77873</v>
      </c>
      <c r="C1362" t="s">
        <v>77874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77875</v>
      </c>
      <c r="B1363" t="s">
        <v>77876</v>
      </c>
      <c r="C1363" t="s">
        <v>77877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77878</v>
      </c>
      <c r="B1364" t="s">
        <v>77879</v>
      </c>
      <c r="C1364" t="s">
        <v>77880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77881</v>
      </c>
      <c r="B1365" t="s">
        <v>77882</v>
      </c>
      <c r="C1365" t="s">
        <v>77883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77884</v>
      </c>
      <c r="B1366" t="s">
        <v>77885</v>
      </c>
      <c r="C1366" t="s">
        <v>77886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77887</v>
      </c>
      <c r="B1367" t="s">
        <v>77888</v>
      </c>
      <c r="C1367" t="s">
        <v>77889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77890</v>
      </c>
      <c r="B1368" t="s">
        <v>77891</v>
      </c>
      <c r="C1368" t="s">
        <v>77892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77893</v>
      </c>
      <c r="B1369" t="s">
        <v>77894</v>
      </c>
      <c r="C1369" t="s">
        <v>77895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77896</v>
      </c>
      <c r="B1370" t="s">
        <v>77897</v>
      </c>
      <c r="C1370" t="s">
        <v>77898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77899</v>
      </c>
      <c r="B1371" t="s">
        <v>77900</v>
      </c>
      <c r="C1371" t="s">
        <v>77901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77902</v>
      </c>
      <c r="B1372" t="s">
        <v>77903</v>
      </c>
      <c r="C1372" t="s">
        <v>77904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77905</v>
      </c>
      <c r="B1373" t="s">
        <v>77906</v>
      </c>
      <c r="C1373" t="s">
        <v>77907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77908</v>
      </c>
      <c r="B1374" t="s">
        <v>77909</v>
      </c>
      <c r="C1374" t="s">
        <v>77910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77911</v>
      </c>
      <c r="B1375" t="s">
        <v>77912</v>
      </c>
      <c r="C1375" t="s">
        <v>77913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77914</v>
      </c>
      <c r="B1376" t="s">
        <v>77915</v>
      </c>
      <c r="C1376" t="s">
        <v>77916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77917</v>
      </c>
      <c r="B1377" t="s">
        <v>77918</v>
      </c>
      <c r="C1377" t="s">
        <v>77919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77920</v>
      </c>
      <c r="B1378" t="s">
        <v>77921</v>
      </c>
      <c r="C1378" t="s">
        <v>77922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77923</v>
      </c>
      <c r="B1379" t="s">
        <v>77924</v>
      </c>
      <c r="C1379" t="s">
        <v>77925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77926</v>
      </c>
      <c r="B1380" t="s">
        <v>77927</v>
      </c>
      <c r="C1380" t="s">
        <v>77928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77929</v>
      </c>
      <c r="B1381" t="s">
        <v>77930</v>
      </c>
      <c r="C1381" t="s">
        <v>77931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77932</v>
      </c>
      <c r="B1382" t="s">
        <v>77933</v>
      </c>
      <c r="C1382" t="s">
        <v>77934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77935</v>
      </c>
      <c r="B1383" t="s">
        <v>77936</v>
      </c>
      <c r="C1383" t="s">
        <v>77937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77938</v>
      </c>
      <c r="B1384" t="s">
        <v>77939</v>
      </c>
      <c r="C1384" t="s">
        <v>77940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77941</v>
      </c>
      <c r="B1385" t="s">
        <v>77942</v>
      </c>
      <c r="C1385" t="s">
        <v>77943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77944</v>
      </c>
      <c r="B1386" t="s">
        <v>77945</v>
      </c>
      <c r="C1386" t="s">
        <v>77946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77947</v>
      </c>
      <c r="B1387" t="s">
        <v>77948</v>
      </c>
      <c r="C1387" t="s">
        <v>77949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77950</v>
      </c>
      <c r="B1388" t="s">
        <v>77951</v>
      </c>
      <c r="C1388" t="s">
        <v>77952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77953</v>
      </c>
      <c r="B1389" t="s">
        <v>77954</v>
      </c>
      <c r="C1389" t="s">
        <v>77955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77956</v>
      </c>
      <c r="B1390" t="s">
        <v>77957</v>
      </c>
      <c r="C1390" t="s">
        <v>77958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77959</v>
      </c>
      <c r="B1391" t="s">
        <v>77960</v>
      </c>
      <c r="C1391" t="s">
        <v>77961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77962</v>
      </c>
      <c r="B1392" t="s">
        <v>77963</v>
      </c>
      <c r="C1392" t="s">
        <v>77964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77965</v>
      </c>
      <c r="B1393" t="s">
        <v>77966</v>
      </c>
      <c r="C1393" t="s">
        <v>77967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77968</v>
      </c>
      <c r="B1394" t="s">
        <v>77969</v>
      </c>
      <c r="C1394" t="s">
        <v>77970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77971</v>
      </c>
      <c r="B1395" t="s">
        <v>77972</v>
      </c>
      <c r="C1395" t="s">
        <v>77973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77974</v>
      </c>
      <c r="B1396" t="s">
        <v>77975</v>
      </c>
      <c r="C1396" t="s">
        <v>77976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77977</v>
      </c>
      <c r="B1397" t="s">
        <v>77978</v>
      </c>
      <c r="C1397" t="s">
        <v>77979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77980</v>
      </c>
      <c r="B1398" t="s">
        <v>77981</v>
      </c>
      <c r="C1398" t="s">
        <v>77982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77983</v>
      </c>
      <c r="B1399" t="s">
        <v>77984</v>
      </c>
      <c r="C1399" t="s">
        <v>77985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77986</v>
      </c>
      <c r="B1400" t="s">
        <v>77987</v>
      </c>
      <c r="C1400" t="s">
        <v>77988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77989</v>
      </c>
      <c r="B1401" t="s">
        <v>77990</v>
      </c>
      <c r="C1401" t="s">
        <v>77991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77992</v>
      </c>
      <c r="B1402" t="s">
        <v>77993</v>
      </c>
      <c r="C1402" t="s">
        <v>77994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77995</v>
      </c>
      <c r="B1403" t="s">
        <v>77996</v>
      </c>
      <c r="C1403" t="s">
        <v>77997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77998</v>
      </c>
      <c r="B1404" t="s">
        <v>77999</v>
      </c>
      <c r="C1404" t="s">
        <v>78000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78001</v>
      </c>
      <c r="B1405" t="s">
        <v>78002</v>
      </c>
      <c r="C1405" t="s">
        <v>78003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78004</v>
      </c>
      <c r="B1406" t="s">
        <v>78005</v>
      </c>
      <c r="C1406" t="s">
        <v>78006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78007</v>
      </c>
      <c r="B1407" t="s">
        <v>78008</v>
      </c>
      <c r="C1407" t="s">
        <v>78009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78010</v>
      </c>
      <c r="B1408" t="s">
        <v>78011</v>
      </c>
      <c r="C1408" t="s">
        <v>78012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78013</v>
      </c>
      <c r="B1409" t="s">
        <v>78014</v>
      </c>
      <c r="C1409" t="s">
        <v>78015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78016</v>
      </c>
      <c r="B1410" t="s">
        <v>78017</v>
      </c>
      <c r="C1410" t="s">
        <v>78018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78019</v>
      </c>
      <c r="B1411" t="s">
        <v>78020</v>
      </c>
      <c r="C1411" t="s">
        <v>78021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78022</v>
      </c>
      <c r="B1412" t="s">
        <v>78023</v>
      </c>
      <c r="C1412" t="s">
        <v>78024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78025</v>
      </c>
      <c r="B1413" t="s">
        <v>78026</v>
      </c>
      <c r="C1413" t="s">
        <v>78027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78028</v>
      </c>
      <c r="B1414" t="s">
        <v>78029</v>
      </c>
      <c r="C1414" t="s">
        <v>78030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78031</v>
      </c>
      <c r="B1415" t="s">
        <v>78032</v>
      </c>
      <c r="C1415" t="s">
        <v>78033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78034</v>
      </c>
      <c r="B1416" t="s">
        <v>78035</v>
      </c>
      <c r="C1416" t="s">
        <v>78036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78037</v>
      </c>
      <c r="B1417" t="s">
        <v>78038</v>
      </c>
      <c r="C1417" t="s">
        <v>78039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78040</v>
      </c>
      <c r="B1418" t="s">
        <v>78041</v>
      </c>
      <c r="C1418" t="s">
        <v>78042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78043</v>
      </c>
      <c r="B1419" t="s">
        <v>78044</v>
      </c>
      <c r="C1419" t="s">
        <v>78045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78046</v>
      </c>
      <c r="B1420" t="s">
        <v>78047</v>
      </c>
      <c r="C1420" t="s">
        <v>78048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78049</v>
      </c>
      <c r="B1421" t="s">
        <v>78050</v>
      </c>
      <c r="C1421" t="s">
        <v>78051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78052</v>
      </c>
      <c r="B1422" t="s">
        <v>78053</v>
      </c>
      <c r="C1422" t="s">
        <v>78054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78055</v>
      </c>
      <c r="B1423" t="s">
        <v>78056</v>
      </c>
      <c r="C1423" t="s">
        <v>78057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78058</v>
      </c>
      <c r="B1424" t="s">
        <v>78059</v>
      </c>
      <c r="C1424" t="s">
        <v>78060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78061</v>
      </c>
      <c r="B1425" t="s">
        <v>78062</v>
      </c>
      <c r="C1425" t="s">
        <v>78063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78064</v>
      </c>
      <c r="B1426" t="s">
        <v>78065</v>
      </c>
      <c r="C1426" t="s">
        <v>78066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78067</v>
      </c>
      <c r="B1427" t="s">
        <v>78068</v>
      </c>
      <c r="C1427" t="s">
        <v>78069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78070</v>
      </c>
      <c r="B1428" t="s">
        <v>78071</v>
      </c>
      <c r="C1428" t="s">
        <v>78072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78073</v>
      </c>
      <c r="B1429" t="s">
        <v>78074</v>
      </c>
      <c r="C1429" t="s">
        <v>78075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78076</v>
      </c>
      <c r="B1430" t="s">
        <v>78077</v>
      </c>
      <c r="C1430" t="s">
        <v>78078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78079</v>
      </c>
      <c r="B1431" t="s">
        <v>78080</v>
      </c>
      <c r="C1431" t="s">
        <v>78081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78082</v>
      </c>
      <c r="B1432" t="s">
        <v>78083</v>
      </c>
      <c r="C1432" t="s">
        <v>78084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78085</v>
      </c>
      <c r="B1433" t="s">
        <v>78086</v>
      </c>
      <c r="C1433" t="s">
        <v>78087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78088</v>
      </c>
      <c r="B1434" t="s">
        <v>78089</v>
      </c>
      <c r="C1434" t="s">
        <v>78090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78091</v>
      </c>
      <c r="B1435" t="s">
        <v>78092</v>
      </c>
      <c r="C1435" t="s">
        <v>78093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78094</v>
      </c>
      <c r="B1436" t="s">
        <v>78095</v>
      </c>
      <c r="C1436" t="s">
        <v>78096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78097</v>
      </c>
      <c r="B1437" t="s">
        <v>78098</v>
      </c>
      <c r="C1437" t="s">
        <v>78099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78100</v>
      </c>
      <c r="B1438" t="s">
        <v>78101</v>
      </c>
      <c r="C1438" t="s">
        <v>78102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78103</v>
      </c>
      <c r="B1439" t="s">
        <v>78104</v>
      </c>
      <c r="C1439" t="s">
        <v>78105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78106</v>
      </c>
      <c r="B1440" t="s">
        <v>78107</v>
      </c>
      <c r="C1440" t="s">
        <v>78108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78109</v>
      </c>
      <c r="B1441" t="s">
        <v>78110</v>
      </c>
      <c r="C1441" t="s">
        <v>78111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78112</v>
      </c>
      <c r="B1442" t="s">
        <v>78113</v>
      </c>
      <c r="C1442" t="s">
        <v>78114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78115</v>
      </c>
      <c r="B1443" t="s">
        <v>78116</v>
      </c>
      <c r="C1443" t="s">
        <v>78117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78118</v>
      </c>
      <c r="B1444" t="s">
        <v>78119</v>
      </c>
      <c r="C1444" t="s">
        <v>78120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78121</v>
      </c>
      <c r="B1445" t="s">
        <v>78122</v>
      </c>
      <c r="C1445" t="s">
        <v>78123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78124</v>
      </c>
      <c r="B1446" t="s">
        <v>78125</v>
      </c>
      <c r="C1446" t="s">
        <v>78126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78127</v>
      </c>
      <c r="B1447" t="s">
        <v>78128</v>
      </c>
      <c r="C1447" t="s">
        <v>78129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78130</v>
      </c>
      <c r="B1448" t="s">
        <v>78131</v>
      </c>
      <c r="C1448" t="s">
        <v>78132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78133</v>
      </c>
      <c r="B1449" t="s">
        <v>78134</v>
      </c>
      <c r="C1449" t="s">
        <v>78135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78136</v>
      </c>
      <c r="B1450" t="s">
        <v>78137</v>
      </c>
      <c r="C1450" t="s">
        <v>78138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78139</v>
      </c>
      <c r="B1451" t="s">
        <v>78140</v>
      </c>
      <c r="C1451" t="s">
        <v>78141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78142</v>
      </c>
      <c r="B1452" t="s">
        <v>78143</v>
      </c>
      <c r="C1452" t="s">
        <v>78144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78145</v>
      </c>
      <c r="B1453" t="s">
        <v>78146</v>
      </c>
      <c r="C1453" t="s">
        <v>78147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78148</v>
      </c>
      <c r="B1454" t="s">
        <v>78149</v>
      </c>
      <c r="C1454" t="s">
        <v>78150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78151</v>
      </c>
      <c r="B1455" t="s">
        <v>78152</v>
      </c>
      <c r="C1455" t="s">
        <v>78153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78154</v>
      </c>
      <c r="B1456" t="s">
        <v>78155</v>
      </c>
      <c r="C1456" t="s">
        <v>78156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78157</v>
      </c>
      <c r="B1457" t="s">
        <v>78158</v>
      </c>
      <c r="C1457" t="s">
        <v>78159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78160</v>
      </c>
      <c r="B1458" t="s">
        <v>78161</v>
      </c>
      <c r="C1458" t="s">
        <v>78162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78163</v>
      </c>
      <c r="B1459" t="s">
        <v>78164</v>
      </c>
      <c r="C1459" t="s">
        <v>78165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78166</v>
      </c>
      <c r="B1460" t="s">
        <v>78167</v>
      </c>
      <c r="C1460" t="s">
        <v>78168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78169</v>
      </c>
      <c r="B1461" t="s">
        <v>78170</v>
      </c>
      <c r="C1461" t="s">
        <v>78171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78172</v>
      </c>
      <c r="B1462" t="s">
        <v>78173</v>
      </c>
      <c r="C1462" t="s">
        <v>78174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78175</v>
      </c>
      <c r="B1463" t="s">
        <v>78176</v>
      </c>
      <c r="C1463" t="s">
        <v>78177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78178</v>
      </c>
      <c r="B1464" t="s">
        <v>78179</v>
      </c>
      <c r="C1464" t="s">
        <v>78180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78181</v>
      </c>
      <c r="B1465" t="s">
        <v>78182</v>
      </c>
      <c r="C1465" t="s">
        <v>78183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78184</v>
      </c>
      <c r="B1466" t="s">
        <v>78185</v>
      </c>
      <c r="C1466" t="s">
        <v>78186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78187</v>
      </c>
      <c r="B1467" t="s">
        <v>78188</v>
      </c>
      <c r="C1467" t="s">
        <v>78189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78190</v>
      </c>
      <c r="B1468" t="s">
        <v>78191</v>
      </c>
      <c r="C1468" t="s">
        <v>78192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78193</v>
      </c>
      <c r="B1469" t="s">
        <v>78194</v>
      </c>
      <c r="C1469" t="s">
        <v>78195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78196</v>
      </c>
      <c r="B1470" t="s">
        <v>78197</v>
      </c>
      <c r="C1470" t="s">
        <v>78198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78199</v>
      </c>
      <c r="B1471" t="s">
        <v>78200</v>
      </c>
      <c r="C1471" t="s">
        <v>78201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78202</v>
      </c>
      <c r="B1472" t="s">
        <v>78203</v>
      </c>
      <c r="C1472" t="s">
        <v>78204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78205</v>
      </c>
      <c r="B1473" t="s">
        <v>78206</v>
      </c>
      <c r="C1473" t="s">
        <v>78207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78208</v>
      </c>
      <c r="B1474" t="s">
        <v>78209</v>
      </c>
      <c r="C1474" t="s">
        <v>78210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78211</v>
      </c>
      <c r="B1475" t="s">
        <v>78212</v>
      </c>
      <c r="C1475" t="s">
        <v>78213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78214</v>
      </c>
      <c r="B1476" t="s">
        <v>78215</v>
      </c>
      <c r="C1476" t="s">
        <v>78216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78217</v>
      </c>
      <c r="B1477" t="s">
        <v>78218</v>
      </c>
      <c r="C1477" t="s">
        <v>78219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78220</v>
      </c>
      <c r="B1478" t="s">
        <v>78221</v>
      </c>
      <c r="C1478" t="s">
        <v>78222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78223</v>
      </c>
      <c r="B1479" t="s">
        <v>78224</v>
      </c>
      <c r="C1479" t="s">
        <v>78225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78226</v>
      </c>
      <c r="B1480" t="s">
        <v>78227</v>
      </c>
      <c r="C1480" t="s">
        <v>78228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78229</v>
      </c>
      <c r="B1481" t="s">
        <v>78230</v>
      </c>
      <c r="C1481" t="s">
        <v>78231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78232</v>
      </c>
      <c r="B1482" t="s">
        <v>78233</v>
      </c>
      <c r="C1482" t="s">
        <v>78234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78235</v>
      </c>
      <c r="B1483" t="s">
        <v>78236</v>
      </c>
      <c r="C1483" t="s">
        <v>78237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78238</v>
      </c>
      <c r="B1484" t="s">
        <v>78239</v>
      </c>
      <c r="C1484" t="s">
        <v>78240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78241</v>
      </c>
      <c r="B1485" t="s">
        <v>78242</v>
      </c>
      <c r="C1485" t="s">
        <v>78243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78244</v>
      </c>
      <c r="B1486" t="s">
        <v>78245</v>
      </c>
      <c r="C1486" t="s">
        <v>78246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78247</v>
      </c>
      <c r="B1487" t="s">
        <v>78248</v>
      </c>
      <c r="C1487" t="s">
        <v>78249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78250</v>
      </c>
      <c r="B1488" t="s">
        <v>78251</v>
      </c>
      <c r="C1488" t="s">
        <v>78252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78253</v>
      </c>
      <c r="B1489" t="s">
        <v>78254</v>
      </c>
      <c r="C1489" t="s">
        <v>78255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78256</v>
      </c>
      <c r="B1490" t="s">
        <v>78257</v>
      </c>
      <c r="C1490" t="s">
        <v>78258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78259</v>
      </c>
      <c r="B1491" t="s">
        <v>78260</v>
      </c>
      <c r="C1491" t="s">
        <v>78261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78262</v>
      </c>
      <c r="B1492" t="s">
        <v>78263</v>
      </c>
      <c r="C1492" t="s">
        <v>78264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78265</v>
      </c>
      <c r="B1493" t="s">
        <v>78266</v>
      </c>
      <c r="C1493" t="s">
        <v>78267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78268</v>
      </c>
      <c r="B1494" t="s">
        <v>78269</v>
      </c>
      <c r="C1494" t="s">
        <v>78270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78271</v>
      </c>
      <c r="B1495" t="s">
        <v>78272</v>
      </c>
      <c r="C1495" t="s">
        <v>78273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78274</v>
      </c>
      <c r="B1496" t="s">
        <v>78275</v>
      </c>
      <c r="C1496" t="s">
        <v>78276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78277</v>
      </c>
      <c r="B1497" t="s">
        <v>78278</v>
      </c>
      <c r="C1497" t="s">
        <v>78279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78280</v>
      </c>
      <c r="B1498" t="s">
        <v>78281</v>
      </c>
      <c r="C1498" t="s">
        <v>78282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78283</v>
      </c>
      <c r="B1499" t="s">
        <v>78284</v>
      </c>
      <c r="C1499" t="s">
        <v>78285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78286</v>
      </c>
      <c r="B1500" t="s">
        <v>78287</v>
      </c>
      <c r="C1500" t="s">
        <v>78288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78289</v>
      </c>
      <c r="B1501" t="s">
        <v>78290</v>
      </c>
      <c r="C1501" t="s">
        <v>78291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78292</v>
      </c>
      <c r="B1502" t="s">
        <v>78293</v>
      </c>
      <c r="C1502" t="s">
        <v>78294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78295</v>
      </c>
      <c r="B1503" t="s">
        <v>78296</v>
      </c>
      <c r="C1503" t="s">
        <v>78297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78298</v>
      </c>
      <c r="B1504" t="s">
        <v>78299</v>
      </c>
      <c r="C1504" t="s">
        <v>78300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78301</v>
      </c>
      <c r="B1505" t="s">
        <v>78302</v>
      </c>
      <c r="C1505" t="s">
        <v>78303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78304</v>
      </c>
      <c r="B1506" t="s">
        <v>78305</v>
      </c>
      <c r="C1506" t="s">
        <v>78306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78307</v>
      </c>
      <c r="B1507" t="s">
        <v>78308</v>
      </c>
      <c r="C1507" t="s">
        <v>78309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78310</v>
      </c>
      <c r="B1508" t="s">
        <v>78311</v>
      </c>
      <c r="C1508" t="s">
        <v>78312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78313</v>
      </c>
      <c r="B1509" t="s">
        <v>78314</v>
      </c>
      <c r="C1509" t="s">
        <v>78315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78316</v>
      </c>
      <c r="B1510" t="s">
        <v>78317</v>
      </c>
      <c r="C1510" t="s">
        <v>78318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78319</v>
      </c>
      <c r="B1511" t="s">
        <v>78320</v>
      </c>
      <c r="C1511" t="s">
        <v>78321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78322</v>
      </c>
      <c r="B1512" t="s">
        <v>78323</v>
      </c>
      <c r="C1512" t="s">
        <v>78324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78325</v>
      </c>
      <c r="B1513" t="s">
        <v>78326</v>
      </c>
      <c r="C1513" t="s">
        <v>78327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78328</v>
      </c>
      <c r="B1514" t="s">
        <v>78329</v>
      </c>
      <c r="C1514" t="s">
        <v>78330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78331</v>
      </c>
      <c r="B1515" t="s">
        <v>78332</v>
      </c>
      <c r="C1515" t="s">
        <v>78333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78334</v>
      </c>
      <c r="B1516" t="s">
        <v>78335</v>
      </c>
      <c r="C1516" t="s">
        <v>78336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78337</v>
      </c>
      <c r="B1517" t="s">
        <v>78338</v>
      </c>
      <c r="C1517" t="s">
        <v>78339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78340</v>
      </c>
      <c r="B1518" t="s">
        <v>78341</v>
      </c>
      <c r="C1518" t="s">
        <v>78342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78343</v>
      </c>
      <c r="B1519" t="s">
        <v>78344</v>
      </c>
      <c r="C1519" t="s">
        <v>78345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78346</v>
      </c>
      <c r="B1520" t="s">
        <v>78347</v>
      </c>
      <c r="C1520" t="s">
        <v>78348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78349</v>
      </c>
      <c r="B1521" t="s">
        <v>78350</v>
      </c>
      <c r="C1521" t="s">
        <v>78351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78352</v>
      </c>
      <c r="B1522" t="s">
        <v>78353</v>
      </c>
      <c r="C1522" t="s">
        <v>78354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78355</v>
      </c>
      <c r="B1523" t="s">
        <v>78356</v>
      </c>
      <c r="C1523" t="s">
        <v>78357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78358</v>
      </c>
      <c r="B1524" t="s">
        <v>78359</v>
      </c>
      <c r="C1524" t="s">
        <v>78360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78361</v>
      </c>
      <c r="B1525" t="s">
        <v>78362</v>
      </c>
      <c r="C1525" t="s">
        <v>78363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78364</v>
      </c>
      <c r="B1526" t="s">
        <v>78365</v>
      </c>
      <c r="C1526" t="s">
        <v>78366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78367</v>
      </c>
      <c r="B1527" t="s">
        <v>78368</v>
      </c>
      <c r="C1527" t="s">
        <v>78369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78370</v>
      </c>
      <c r="B1528" t="s">
        <v>78371</v>
      </c>
      <c r="C1528" t="s">
        <v>78372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78373</v>
      </c>
      <c r="B1529" t="s">
        <v>78374</v>
      </c>
      <c r="C1529" t="s">
        <v>78375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78376</v>
      </c>
      <c r="B1530" t="s">
        <v>78377</v>
      </c>
      <c r="C1530" t="s">
        <v>78378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78379</v>
      </c>
      <c r="B1531" t="s">
        <v>78380</v>
      </c>
      <c r="C1531" t="s">
        <v>78381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78382</v>
      </c>
      <c r="B1532" t="s">
        <v>78383</v>
      </c>
      <c r="C1532" t="s">
        <v>78384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78385</v>
      </c>
      <c r="B1533" t="s">
        <v>78386</v>
      </c>
      <c r="C1533" t="s">
        <v>78387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78388</v>
      </c>
      <c r="B1534" t="s">
        <v>78389</v>
      </c>
      <c r="C1534" t="s">
        <v>78390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78391</v>
      </c>
      <c r="B1535" t="s">
        <v>78392</v>
      </c>
      <c r="C1535" t="s">
        <v>78393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78394</v>
      </c>
      <c r="B1536" t="s">
        <v>78395</v>
      </c>
      <c r="C1536" t="s">
        <v>78396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78397</v>
      </c>
      <c r="B1537" t="s">
        <v>78398</v>
      </c>
      <c r="C1537" t="s">
        <v>78399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78400</v>
      </c>
      <c r="B1538" t="s">
        <v>78401</v>
      </c>
      <c r="C1538" t="s">
        <v>78402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78403</v>
      </c>
      <c r="B1539" t="s">
        <v>78404</v>
      </c>
      <c r="C1539" t="s">
        <v>78405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78406</v>
      </c>
      <c r="B1540" t="s">
        <v>78407</v>
      </c>
      <c r="C1540" t="s">
        <v>78408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78409</v>
      </c>
      <c r="B1541" t="s">
        <v>78410</v>
      </c>
      <c r="C1541" t="s">
        <v>78411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78412</v>
      </c>
      <c r="B1542" t="s">
        <v>78413</v>
      </c>
      <c r="C1542" t="s">
        <v>78414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78415</v>
      </c>
      <c r="B1543" t="s">
        <v>78416</v>
      </c>
      <c r="C1543" t="s">
        <v>78417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78418</v>
      </c>
      <c r="B1544" t="s">
        <v>78419</v>
      </c>
      <c r="C1544" t="s">
        <v>78420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78421</v>
      </c>
      <c r="B1545" t="s">
        <v>78422</v>
      </c>
      <c r="C1545" t="s">
        <v>78423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78424</v>
      </c>
      <c r="B1546" t="s">
        <v>78425</v>
      </c>
      <c r="C1546" t="s">
        <v>78426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78427</v>
      </c>
      <c r="B1547" t="s">
        <v>78428</v>
      </c>
      <c r="C1547" t="s">
        <v>78429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78430</v>
      </c>
      <c r="B1548" t="s">
        <v>78431</v>
      </c>
      <c r="C1548" t="s">
        <v>78432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78433</v>
      </c>
      <c r="B1549" t="s">
        <v>78434</v>
      </c>
      <c r="C1549" t="s">
        <v>78435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78436</v>
      </c>
      <c r="B1550" t="s">
        <v>78437</v>
      </c>
      <c r="C1550" t="s">
        <v>78438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78439</v>
      </c>
      <c r="B1551" t="s">
        <v>78440</v>
      </c>
      <c r="C1551" t="s">
        <v>78441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78442</v>
      </c>
      <c r="B1552" t="s">
        <v>78443</v>
      </c>
      <c r="C1552" t="s">
        <v>78444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78445</v>
      </c>
      <c r="B1553" t="s">
        <v>78446</v>
      </c>
      <c r="C1553" t="s">
        <v>78447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78448</v>
      </c>
      <c r="B1554" t="s">
        <v>78449</v>
      </c>
      <c r="C1554" t="s">
        <v>78450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78451</v>
      </c>
      <c r="B1555" t="s">
        <v>78452</v>
      </c>
      <c r="C1555" t="s">
        <v>78453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78454</v>
      </c>
      <c r="B1556" t="s">
        <v>78455</v>
      </c>
      <c r="C1556" t="s">
        <v>78456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78457</v>
      </c>
      <c r="B1557" t="s">
        <v>78458</v>
      </c>
      <c r="C1557" t="s">
        <v>78459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78460</v>
      </c>
      <c r="B1558" t="s">
        <v>78461</v>
      </c>
      <c r="C1558" t="s">
        <v>78462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78463</v>
      </c>
      <c r="B1559" t="s">
        <v>78464</v>
      </c>
      <c r="C1559" t="s">
        <v>78465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78466</v>
      </c>
      <c r="B1560" t="s">
        <v>78467</v>
      </c>
      <c r="C1560" t="s">
        <v>78468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78469</v>
      </c>
      <c r="B1561" t="s">
        <v>78470</v>
      </c>
      <c r="C1561" t="s">
        <v>78471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78472</v>
      </c>
      <c r="B1562" t="s">
        <v>78473</v>
      </c>
      <c r="C1562" t="s">
        <v>78474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78475</v>
      </c>
      <c r="B1563" t="s">
        <v>78476</v>
      </c>
      <c r="C1563" t="s">
        <v>78477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78478</v>
      </c>
      <c r="B1564" t="s">
        <v>78479</v>
      </c>
      <c r="C1564" t="s">
        <v>78480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78481</v>
      </c>
      <c r="B1565" t="s">
        <v>78482</v>
      </c>
      <c r="C1565" t="s">
        <v>78483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78484</v>
      </c>
      <c r="B1566" t="s">
        <v>78485</v>
      </c>
      <c r="C1566" t="s">
        <v>78486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78487</v>
      </c>
      <c r="B1567" t="s">
        <v>78488</v>
      </c>
      <c r="C1567" t="s">
        <v>78489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78490</v>
      </c>
      <c r="B1568" t="s">
        <v>78491</v>
      </c>
      <c r="C1568" t="s">
        <v>78492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78493</v>
      </c>
      <c r="B1569" t="s">
        <v>78494</v>
      </c>
      <c r="C1569" t="s">
        <v>78495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78496</v>
      </c>
      <c r="B1570" t="s">
        <v>78497</v>
      </c>
      <c r="C1570" t="s">
        <v>78498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78499</v>
      </c>
      <c r="B1571" t="s">
        <v>78500</v>
      </c>
      <c r="C1571" t="s">
        <v>78501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78502</v>
      </c>
      <c r="B1572" t="s">
        <v>78503</v>
      </c>
      <c r="C1572" t="s">
        <v>78504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78505</v>
      </c>
      <c r="B1573" t="s">
        <v>78506</v>
      </c>
      <c r="C1573" t="s">
        <v>78507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78508</v>
      </c>
      <c r="B1574" t="s">
        <v>78509</v>
      </c>
      <c r="C1574" t="s">
        <v>78510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78511</v>
      </c>
      <c r="B1575" t="s">
        <v>78512</v>
      </c>
      <c r="C1575" t="s">
        <v>78513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78514</v>
      </c>
      <c r="B1576" t="s">
        <v>78515</v>
      </c>
      <c r="C1576" t="s">
        <v>78516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78517</v>
      </c>
      <c r="B1577" t="s">
        <v>78518</v>
      </c>
      <c r="C1577" t="s">
        <v>78519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78520</v>
      </c>
      <c r="B1578" t="s">
        <v>78521</v>
      </c>
      <c r="C1578" t="s">
        <v>78522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78523</v>
      </c>
      <c r="B1579" t="s">
        <v>78524</v>
      </c>
      <c r="C1579" t="s">
        <v>78525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78526</v>
      </c>
      <c r="B1580" t="s">
        <v>78527</v>
      </c>
      <c r="C1580" t="s">
        <v>78528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78529</v>
      </c>
      <c r="B1581" t="s">
        <v>78530</v>
      </c>
      <c r="C1581" t="s">
        <v>78531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78532</v>
      </c>
      <c r="B1582" t="s">
        <v>78533</v>
      </c>
      <c r="C1582" t="s">
        <v>78534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78535</v>
      </c>
      <c r="B1583" t="s">
        <v>78536</v>
      </c>
      <c r="C1583" t="s">
        <v>78537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78538</v>
      </c>
      <c r="B1584" t="s">
        <v>78539</v>
      </c>
      <c r="C1584" t="s">
        <v>78540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78541</v>
      </c>
      <c r="B1585" t="s">
        <v>78542</v>
      </c>
      <c r="C1585" t="s">
        <v>78543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78544</v>
      </c>
      <c r="B1586" t="s">
        <v>78545</v>
      </c>
      <c r="C1586" t="s">
        <v>78546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78547</v>
      </c>
      <c r="B1587" t="s">
        <v>78548</v>
      </c>
      <c r="C1587" t="s">
        <v>78549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78550</v>
      </c>
      <c r="B1588" t="s">
        <v>78551</v>
      </c>
      <c r="C1588" t="s">
        <v>78552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78553</v>
      </c>
      <c r="B1589" t="s">
        <v>78554</v>
      </c>
      <c r="C1589" t="s">
        <v>78555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78556</v>
      </c>
      <c r="B1590" t="s">
        <v>78557</v>
      </c>
      <c r="C1590" t="s">
        <v>78558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78559</v>
      </c>
      <c r="B1591" t="s">
        <v>78560</v>
      </c>
      <c r="C1591" t="s">
        <v>78561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78562</v>
      </c>
      <c r="B1592" t="s">
        <v>78563</v>
      </c>
      <c r="C1592" t="s">
        <v>78564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78565</v>
      </c>
      <c r="B1593" t="s">
        <v>78566</v>
      </c>
      <c r="C1593" t="s">
        <v>78567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78568</v>
      </c>
      <c r="B1594" t="s">
        <v>78569</v>
      </c>
      <c r="C1594" t="s">
        <v>78570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78571</v>
      </c>
      <c r="B1595" t="s">
        <v>78572</v>
      </c>
      <c r="C1595" t="s">
        <v>78573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78574</v>
      </c>
      <c r="B1596" t="s">
        <v>78575</v>
      </c>
      <c r="C1596" t="s">
        <v>78576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78577</v>
      </c>
      <c r="B1597" t="s">
        <v>78578</v>
      </c>
      <c r="C1597" t="s">
        <v>78579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78580</v>
      </c>
      <c r="B1598" t="s">
        <v>78581</v>
      </c>
      <c r="C1598" t="s">
        <v>78582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78583</v>
      </c>
      <c r="B1599" t="s">
        <v>78584</v>
      </c>
      <c r="C1599" t="s">
        <v>78585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78586</v>
      </c>
      <c r="B1600" t="s">
        <v>78587</v>
      </c>
      <c r="C1600" t="s">
        <v>78588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78589</v>
      </c>
      <c r="B1601" t="s">
        <v>78590</v>
      </c>
      <c r="C1601" t="s">
        <v>78591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78592</v>
      </c>
      <c r="B1602" t="s">
        <v>78593</v>
      </c>
      <c r="C1602" t="s">
        <v>78594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78595</v>
      </c>
      <c r="B1603" t="s">
        <v>78596</v>
      </c>
      <c r="C1603" t="s">
        <v>78597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78598</v>
      </c>
      <c r="B1604" t="s">
        <v>78599</v>
      </c>
      <c r="C1604" t="s">
        <v>78600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78601</v>
      </c>
      <c r="B1605" t="s">
        <v>78602</v>
      </c>
      <c r="C1605" t="s">
        <v>78603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78604</v>
      </c>
      <c r="B1606" t="s">
        <v>78605</v>
      </c>
      <c r="C1606" t="s">
        <v>78606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78607</v>
      </c>
      <c r="B1607" t="s">
        <v>78608</v>
      </c>
      <c r="C1607" t="s">
        <v>78609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78610</v>
      </c>
      <c r="B1608" t="s">
        <v>78611</v>
      </c>
      <c r="C1608" t="s">
        <v>78612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78613</v>
      </c>
      <c r="B1609" t="s">
        <v>78614</v>
      </c>
      <c r="C1609" t="s">
        <v>78615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78616</v>
      </c>
      <c r="B1610" t="s">
        <v>78617</v>
      </c>
      <c r="C1610" t="s">
        <v>78618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78619</v>
      </c>
      <c r="B1611" t="s">
        <v>78620</v>
      </c>
      <c r="C1611" t="s">
        <v>78621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78622</v>
      </c>
      <c r="B1612" t="s">
        <v>78623</v>
      </c>
      <c r="C1612" t="s">
        <v>78624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78625</v>
      </c>
      <c r="B1613" t="s">
        <v>78626</v>
      </c>
      <c r="C1613" t="s">
        <v>78627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78628</v>
      </c>
      <c r="B1614" t="s">
        <v>78629</v>
      </c>
      <c r="C1614" t="s">
        <v>78630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78631</v>
      </c>
      <c r="B1615" t="s">
        <v>78632</v>
      </c>
      <c r="C1615" t="s">
        <v>78633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78634</v>
      </c>
      <c r="B1616" t="s">
        <v>78635</v>
      </c>
      <c r="C1616" t="s">
        <v>78636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78637</v>
      </c>
      <c r="B1617" t="s">
        <v>78638</v>
      </c>
      <c r="C1617" t="s">
        <v>78639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78640</v>
      </c>
      <c r="B1618" t="s">
        <v>78641</v>
      </c>
      <c r="C1618" t="s">
        <v>78642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78643</v>
      </c>
      <c r="B1619" t="s">
        <v>78644</v>
      </c>
      <c r="C1619" t="s">
        <v>78645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78646</v>
      </c>
      <c r="B1620" t="s">
        <v>78647</v>
      </c>
      <c r="C1620" t="s">
        <v>78648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78649</v>
      </c>
      <c r="B1621" t="s">
        <v>78650</v>
      </c>
      <c r="C1621" t="s">
        <v>78651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78652</v>
      </c>
      <c r="B1622" t="s">
        <v>78653</v>
      </c>
      <c r="C1622" t="s">
        <v>78654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78655</v>
      </c>
      <c r="B1623" t="s">
        <v>78656</v>
      </c>
      <c r="C1623" t="s">
        <v>78657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78658</v>
      </c>
      <c r="B1624" t="s">
        <v>78659</v>
      </c>
      <c r="C1624" t="s">
        <v>78660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78661</v>
      </c>
      <c r="B1625" t="s">
        <v>78662</v>
      </c>
      <c r="C1625" t="s">
        <v>78663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78664</v>
      </c>
      <c r="B1626" t="s">
        <v>78665</v>
      </c>
      <c r="C1626" t="s">
        <v>78666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78667</v>
      </c>
      <c r="B1627" t="s">
        <v>78668</v>
      </c>
      <c r="C1627" t="s">
        <v>78669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78670</v>
      </c>
      <c r="B1628" t="s">
        <v>78671</v>
      </c>
      <c r="C1628" t="s">
        <v>78672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78673</v>
      </c>
      <c r="B1629" t="s">
        <v>78674</v>
      </c>
      <c r="C1629" t="s">
        <v>78675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78676</v>
      </c>
      <c r="B1630" t="s">
        <v>78677</v>
      </c>
      <c r="C1630" t="s">
        <v>78678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78679</v>
      </c>
      <c r="B1631" t="s">
        <v>78680</v>
      </c>
      <c r="C1631" t="s">
        <v>78681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78682</v>
      </c>
      <c r="B1632" t="s">
        <v>78683</v>
      </c>
      <c r="C1632" t="s">
        <v>78684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78685</v>
      </c>
      <c r="B1633" t="s">
        <v>78686</v>
      </c>
      <c r="C1633" t="s">
        <v>78687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78688</v>
      </c>
      <c r="B1634" t="s">
        <v>78689</v>
      </c>
      <c r="C1634" t="s">
        <v>78690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78691</v>
      </c>
      <c r="B1635" t="s">
        <v>78692</v>
      </c>
      <c r="C1635" t="s">
        <v>78693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78694</v>
      </c>
      <c r="B1636" t="s">
        <v>78695</v>
      </c>
      <c r="C1636" t="s">
        <v>78696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78697</v>
      </c>
      <c r="B1637" t="s">
        <v>78698</v>
      </c>
      <c r="C1637" t="s">
        <v>78699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78700</v>
      </c>
      <c r="B1638" t="s">
        <v>78701</v>
      </c>
      <c r="C1638" t="s">
        <v>78702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78703</v>
      </c>
      <c r="B1639" t="s">
        <v>78704</v>
      </c>
      <c r="C1639" t="s">
        <v>78705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78706</v>
      </c>
      <c r="B1640" t="s">
        <v>78707</v>
      </c>
      <c r="C1640" t="s">
        <v>78708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78709</v>
      </c>
      <c r="B1641" t="s">
        <v>78710</v>
      </c>
      <c r="C1641" t="s">
        <v>78711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78712</v>
      </c>
      <c r="B1642" t="s">
        <v>78713</v>
      </c>
      <c r="C1642" t="s">
        <v>78714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78715</v>
      </c>
      <c r="B1643" t="s">
        <v>78716</v>
      </c>
      <c r="C1643" t="s">
        <v>78717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78718</v>
      </c>
      <c r="B1644" t="s">
        <v>78719</v>
      </c>
      <c r="C1644" t="s">
        <v>78720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78721</v>
      </c>
      <c r="B1645" t="s">
        <v>78722</v>
      </c>
      <c r="C1645" t="s">
        <v>78723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78724</v>
      </c>
      <c r="B1646" t="s">
        <v>78725</v>
      </c>
      <c r="C1646" t="s">
        <v>78726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78727</v>
      </c>
      <c r="B1647" t="s">
        <v>78728</v>
      </c>
      <c r="C1647" t="s">
        <v>78729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78730</v>
      </c>
      <c r="B1648" t="s">
        <v>78731</v>
      </c>
      <c r="C1648" t="s">
        <v>78732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78733</v>
      </c>
      <c r="B1649" t="s">
        <v>78734</v>
      </c>
      <c r="C1649" t="s">
        <v>78735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78736</v>
      </c>
      <c r="B1650" t="s">
        <v>78737</v>
      </c>
      <c r="C1650" t="s">
        <v>78738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78739</v>
      </c>
      <c r="B1651" t="s">
        <v>78740</v>
      </c>
      <c r="C1651" t="s">
        <v>78741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78742</v>
      </c>
      <c r="B1652" t="s">
        <v>78743</v>
      </c>
      <c r="C1652" t="s">
        <v>78744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78745</v>
      </c>
      <c r="B1653" t="s">
        <v>78746</v>
      </c>
      <c r="C1653" t="s">
        <v>78747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78748</v>
      </c>
      <c r="B1654" t="s">
        <v>78749</v>
      </c>
      <c r="C1654" t="s">
        <v>78750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78751</v>
      </c>
      <c r="B1655" t="s">
        <v>78752</v>
      </c>
      <c r="C1655" t="s">
        <v>78753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78754</v>
      </c>
      <c r="B1656" t="s">
        <v>78755</v>
      </c>
      <c r="C1656" t="s">
        <v>78756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78757</v>
      </c>
      <c r="B1657" t="s">
        <v>78758</v>
      </c>
      <c r="C1657" t="s">
        <v>78759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78760</v>
      </c>
      <c r="B1658" t="s">
        <v>78761</v>
      </c>
      <c r="C1658" t="s">
        <v>78762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78763</v>
      </c>
      <c r="B1659" t="s">
        <v>78764</v>
      </c>
      <c r="C1659" t="s">
        <v>78765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78766</v>
      </c>
      <c r="B1660" t="s">
        <v>78767</v>
      </c>
      <c r="C1660" t="s">
        <v>78768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78769</v>
      </c>
      <c r="B1661" t="s">
        <v>78770</v>
      </c>
      <c r="C1661" t="s">
        <v>78771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78772</v>
      </c>
      <c r="B1662" t="s">
        <v>78773</v>
      </c>
      <c r="C1662" t="s">
        <v>78774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78775</v>
      </c>
      <c r="B1663" t="s">
        <v>78776</v>
      </c>
      <c r="C1663" t="s">
        <v>78777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78778</v>
      </c>
      <c r="B1664" t="s">
        <v>78779</v>
      </c>
      <c r="C1664" t="s">
        <v>78780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78781</v>
      </c>
      <c r="B1665" t="s">
        <v>78782</v>
      </c>
      <c r="C1665" t="s">
        <v>78783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78784</v>
      </c>
      <c r="B1666" t="s">
        <v>78785</v>
      </c>
      <c r="C1666" t="s">
        <v>78786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78787</v>
      </c>
      <c r="B1667" t="s">
        <v>78788</v>
      </c>
      <c r="C1667" t="s">
        <v>78789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78790</v>
      </c>
      <c r="B1668" t="s">
        <v>78791</v>
      </c>
      <c r="C1668" t="s">
        <v>78792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78793</v>
      </c>
      <c r="B1669" t="s">
        <v>78794</v>
      </c>
      <c r="C1669" t="s">
        <v>78795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78796</v>
      </c>
      <c r="B1670" t="s">
        <v>78797</v>
      </c>
      <c r="C1670" t="s">
        <v>78798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78799</v>
      </c>
      <c r="B1671" t="s">
        <v>78800</v>
      </c>
      <c r="C1671" t="s">
        <v>78801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78802</v>
      </c>
      <c r="B1672" t="s">
        <v>78803</v>
      </c>
      <c r="C1672" t="s">
        <v>78804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78805</v>
      </c>
      <c r="B1673" t="s">
        <v>78806</v>
      </c>
      <c r="C1673" t="s">
        <v>78807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78808</v>
      </c>
      <c r="B1674" t="s">
        <v>78809</v>
      </c>
      <c r="C1674" t="s">
        <v>78810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78811</v>
      </c>
      <c r="B1675" t="s">
        <v>78812</v>
      </c>
      <c r="C1675" t="s">
        <v>78813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78814</v>
      </c>
      <c r="B1676" t="s">
        <v>78815</v>
      </c>
      <c r="C1676" t="s">
        <v>78816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78817</v>
      </c>
      <c r="B1677" t="s">
        <v>78818</v>
      </c>
      <c r="C1677" t="s">
        <v>78819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78820</v>
      </c>
      <c r="B1678" t="s">
        <v>78821</v>
      </c>
      <c r="C1678" t="s">
        <v>78822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78823</v>
      </c>
      <c r="B1679" t="s">
        <v>78824</v>
      </c>
      <c r="C1679" t="s">
        <v>78825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78826</v>
      </c>
      <c r="B1680" t="s">
        <v>78827</v>
      </c>
      <c r="C1680" t="s">
        <v>78828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78829</v>
      </c>
      <c r="B1681" t="s">
        <v>78830</v>
      </c>
      <c r="C1681" t="s">
        <v>78831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78832</v>
      </c>
      <c r="B1682" t="s">
        <v>78833</v>
      </c>
      <c r="C1682" t="s">
        <v>78834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78835</v>
      </c>
      <c r="B1683" t="s">
        <v>78836</v>
      </c>
      <c r="C1683" t="s">
        <v>78837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78838</v>
      </c>
      <c r="B1684" t="s">
        <v>78839</v>
      </c>
      <c r="C1684" t="s">
        <v>78840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78841</v>
      </c>
      <c r="B1685" t="s">
        <v>78842</v>
      </c>
      <c r="C1685" t="s">
        <v>78843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78844</v>
      </c>
      <c r="B1686" t="s">
        <v>78845</v>
      </c>
      <c r="C1686" t="s">
        <v>78846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78847</v>
      </c>
      <c r="B1687" t="s">
        <v>78848</v>
      </c>
      <c r="C1687" t="s">
        <v>78849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78850</v>
      </c>
      <c r="B1688" t="s">
        <v>78851</v>
      </c>
      <c r="C1688" t="s">
        <v>78852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78853</v>
      </c>
      <c r="B1689" t="s">
        <v>78854</v>
      </c>
      <c r="C1689" t="s">
        <v>78855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78856</v>
      </c>
      <c r="B1690" t="s">
        <v>78857</v>
      </c>
      <c r="C1690" t="s">
        <v>78858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78859</v>
      </c>
      <c r="B1691" t="s">
        <v>78860</v>
      </c>
      <c r="C1691" t="s">
        <v>78861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78862</v>
      </c>
      <c r="B1692" t="s">
        <v>78863</v>
      </c>
      <c r="C1692" t="s">
        <v>78864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78865</v>
      </c>
      <c r="B1693" t="s">
        <v>78866</v>
      </c>
      <c r="C1693" t="s">
        <v>78867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78868</v>
      </c>
      <c r="B1694" t="s">
        <v>78869</v>
      </c>
      <c r="C1694" t="s">
        <v>78870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78871</v>
      </c>
      <c r="B1695" t="s">
        <v>78872</v>
      </c>
      <c r="C1695" t="s">
        <v>78873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78874</v>
      </c>
      <c r="B1696" t="s">
        <v>78875</v>
      </c>
      <c r="C1696" t="s">
        <v>78876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78877</v>
      </c>
      <c r="B1697" t="s">
        <v>78878</v>
      </c>
      <c r="C1697" t="s">
        <v>78879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78880</v>
      </c>
      <c r="B1698" t="s">
        <v>78881</v>
      </c>
      <c r="C1698" t="s">
        <v>78882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78883</v>
      </c>
      <c r="B1699" t="s">
        <v>78884</v>
      </c>
      <c r="C1699" t="s">
        <v>78885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78886</v>
      </c>
      <c r="B1700" t="s">
        <v>78887</v>
      </c>
      <c r="C1700" t="s">
        <v>78888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78889</v>
      </c>
      <c r="B1701" t="s">
        <v>78890</v>
      </c>
      <c r="C1701" t="s">
        <v>78891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78892</v>
      </c>
      <c r="B1702" t="s">
        <v>78893</v>
      </c>
      <c r="C1702" t="s">
        <v>78894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78895</v>
      </c>
      <c r="B1703" t="s">
        <v>78896</v>
      </c>
      <c r="C1703" t="s">
        <v>78897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78898</v>
      </c>
      <c r="B1704" t="s">
        <v>78899</v>
      </c>
      <c r="C1704" t="s">
        <v>78900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78901</v>
      </c>
      <c r="B1705" t="s">
        <v>78902</v>
      </c>
      <c r="C1705" t="s">
        <v>78903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78904</v>
      </c>
      <c r="B1706" t="s">
        <v>78905</v>
      </c>
      <c r="C1706" t="s">
        <v>78906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78907</v>
      </c>
      <c r="B1707" t="s">
        <v>78908</v>
      </c>
      <c r="C1707" t="s">
        <v>78909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78910</v>
      </c>
      <c r="B1708" t="s">
        <v>78911</v>
      </c>
      <c r="C1708" t="s">
        <v>78912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78913</v>
      </c>
      <c r="B1709" t="s">
        <v>78914</v>
      </c>
      <c r="C1709" t="s">
        <v>78915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78916</v>
      </c>
      <c r="B1710" t="s">
        <v>78917</v>
      </c>
      <c r="C1710" t="s">
        <v>78918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78919</v>
      </c>
      <c r="B1711" t="s">
        <v>78920</v>
      </c>
      <c r="C1711" t="s">
        <v>78921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78922</v>
      </c>
      <c r="B1712" t="s">
        <v>78923</v>
      </c>
      <c r="C1712" t="s">
        <v>78924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78925</v>
      </c>
      <c r="B1713" t="s">
        <v>78926</v>
      </c>
      <c r="C1713" t="s">
        <v>78927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78928</v>
      </c>
      <c r="B1714" t="s">
        <v>78929</v>
      </c>
      <c r="C1714" t="s">
        <v>78930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78931</v>
      </c>
      <c r="B1715" t="s">
        <v>78932</v>
      </c>
      <c r="C1715" t="s">
        <v>78933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78934</v>
      </c>
      <c r="B1716" t="s">
        <v>78935</v>
      </c>
      <c r="C1716" t="s">
        <v>78936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78937</v>
      </c>
      <c r="B1717" t="s">
        <v>78938</v>
      </c>
      <c r="C1717" t="s">
        <v>78939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78940</v>
      </c>
      <c r="B1718" t="s">
        <v>78941</v>
      </c>
      <c r="C1718" t="s">
        <v>78942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78943</v>
      </c>
      <c r="B1719" t="s">
        <v>78944</v>
      </c>
      <c r="C1719" t="s">
        <v>78945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78946</v>
      </c>
      <c r="B1720" t="s">
        <v>78947</v>
      </c>
      <c r="C1720" t="s">
        <v>78948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78949</v>
      </c>
      <c r="B1721" t="s">
        <v>78950</v>
      </c>
      <c r="C1721" t="s">
        <v>78951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78952</v>
      </c>
      <c r="B1722" t="s">
        <v>78953</v>
      </c>
      <c r="C1722" t="s">
        <v>78954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78955</v>
      </c>
      <c r="B1723" t="s">
        <v>78956</v>
      </c>
      <c r="C1723" t="s">
        <v>78957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78958</v>
      </c>
      <c r="B1724" t="s">
        <v>78959</v>
      </c>
      <c r="C1724" t="s">
        <v>78960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78961</v>
      </c>
      <c r="B1725" t="s">
        <v>78962</v>
      </c>
      <c r="C1725" t="s">
        <v>78963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78964</v>
      </c>
      <c r="B1726" t="s">
        <v>78965</v>
      </c>
      <c r="C1726" t="s">
        <v>78966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78967</v>
      </c>
      <c r="B1727" t="s">
        <v>78968</v>
      </c>
      <c r="C1727" t="s">
        <v>78969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78970</v>
      </c>
      <c r="B1728" t="s">
        <v>78971</v>
      </c>
      <c r="C1728" t="s">
        <v>78972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78973</v>
      </c>
      <c r="B1729" t="s">
        <v>78974</v>
      </c>
      <c r="C1729" t="s">
        <v>78975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78976</v>
      </c>
      <c r="B1730" t="s">
        <v>78977</v>
      </c>
      <c r="C1730" t="s">
        <v>78978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78979</v>
      </c>
      <c r="B1731" t="s">
        <v>78980</v>
      </c>
      <c r="C1731" t="s">
        <v>78981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78982</v>
      </c>
      <c r="B1732" t="s">
        <v>78983</v>
      </c>
      <c r="C1732" t="s">
        <v>78984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78985</v>
      </c>
      <c r="B1733" t="s">
        <v>78986</v>
      </c>
      <c r="C1733" t="s">
        <v>78987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78988</v>
      </c>
      <c r="B1734" t="s">
        <v>78989</v>
      </c>
      <c r="C1734" t="s">
        <v>78990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78991</v>
      </c>
      <c r="B1735" t="s">
        <v>78992</v>
      </c>
      <c r="C1735" t="s">
        <v>78993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78994</v>
      </c>
      <c r="B1736" t="s">
        <v>78995</v>
      </c>
      <c r="C1736" t="s">
        <v>78996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78997</v>
      </c>
      <c r="B1737" t="s">
        <v>78998</v>
      </c>
      <c r="C1737" t="s">
        <v>78999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79000</v>
      </c>
      <c r="B1738" t="s">
        <v>79001</v>
      </c>
      <c r="C1738" t="s">
        <v>79002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79003</v>
      </c>
      <c r="B1739" t="s">
        <v>79004</v>
      </c>
      <c r="C1739" t="s">
        <v>79005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79006</v>
      </c>
      <c r="B1740" t="s">
        <v>79007</v>
      </c>
      <c r="C1740" t="s">
        <v>79008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79009</v>
      </c>
      <c r="B1741" t="s">
        <v>79010</v>
      </c>
      <c r="C1741" t="s">
        <v>79011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79012</v>
      </c>
      <c r="B1742" t="s">
        <v>79013</v>
      </c>
      <c r="C1742" t="s">
        <v>79014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79015</v>
      </c>
      <c r="B1743" t="s">
        <v>79016</v>
      </c>
      <c r="C1743" t="s">
        <v>79017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79018</v>
      </c>
      <c r="B1744" t="s">
        <v>79019</v>
      </c>
      <c r="C1744" t="s">
        <v>79020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79021</v>
      </c>
      <c r="B1745" t="s">
        <v>79022</v>
      </c>
      <c r="C1745" t="s">
        <v>79023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79024</v>
      </c>
      <c r="B1746" t="s">
        <v>79025</v>
      </c>
      <c r="C1746" t="s">
        <v>79026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79027</v>
      </c>
      <c r="B1747" t="s">
        <v>79028</v>
      </c>
      <c r="C1747" t="s">
        <v>79029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79030</v>
      </c>
      <c r="B1748" t="s">
        <v>79031</v>
      </c>
      <c r="C1748" t="s">
        <v>79032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79033</v>
      </c>
      <c r="B1749" t="s">
        <v>79034</v>
      </c>
      <c r="C1749" t="s">
        <v>79035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79036</v>
      </c>
      <c r="B1750" t="s">
        <v>79037</v>
      </c>
      <c r="C1750" t="s">
        <v>79038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79039</v>
      </c>
      <c r="B1751" t="s">
        <v>79040</v>
      </c>
      <c r="C1751" t="s">
        <v>79041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79042</v>
      </c>
      <c r="B1752" t="s">
        <v>79043</v>
      </c>
      <c r="C1752" t="s">
        <v>79044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79045</v>
      </c>
      <c r="B1753" t="s">
        <v>79046</v>
      </c>
      <c r="C1753" t="s">
        <v>79047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79048</v>
      </c>
      <c r="B1754" t="s">
        <v>79049</v>
      </c>
      <c r="C1754" t="s">
        <v>79050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79051</v>
      </c>
      <c r="B1755" t="s">
        <v>79052</v>
      </c>
      <c r="C1755" t="s">
        <v>79053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79054</v>
      </c>
      <c r="B1756" t="s">
        <v>79055</v>
      </c>
      <c r="C1756" t="s">
        <v>79056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79057</v>
      </c>
      <c r="B1757" t="s">
        <v>79058</v>
      </c>
      <c r="C1757" t="s">
        <v>79059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79060</v>
      </c>
      <c r="B1758" t="s">
        <v>79061</v>
      </c>
      <c r="C1758" t="s">
        <v>79062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79063</v>
      </c>
      <c r="B1759" t="s">
        <v>79064</v>
      </c>
      <c r="C1759" t="s">
        <v>79065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79066</v>
      </c>
      <c r="B1760" t="s">
        <v>79067</v>
      </c>
      <c r="C1760" t="s">
        <v>79068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79069</v>
      </c>
      <c r="B1761" t="s">
        <v>79070</v>
      </c>
      <c r="C1761" t="s">
        <v>79071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79072</v>
      </c>
      <c r="B1762" t="s">
        <v>79073</v>
      </c>
      <c r="C1762" t="s">
        <v>79074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79075</v>
      </c>
      <c r="B1763" t="s">
        <v>79076</v>
      </c>
      <c r="C1763" t="s">
        <v>79077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79078</v>
      </c>
      <c r="B1764" t="s">
        <v>79079</v>
      </c>
      <c r="C1764" t="s">
        <v>79080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79081</v>
      </c>
      <c r="B1765" t="s">
        <v>79082</v>
      </c>
      <c r="C1765" t="s">
        <v>79083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79084</v>
      </c>
      <c r="B1766" t="s">
        <v>79085</v>
      </c>
      <c r="C1766" t="s">
        <v>79086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79087</v>
      </c>
      <c r="B1767" t="s">
        <v>79088</v>
      </c>
      <c r="C1767" t="s">
        <v>79089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79090</v>
      </c>
      <c r="B1768" t="s">
        <v>79091</v>
      </c>
      <c r="C1768" t="s">
        <v>79092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79093</v>
      </c>
      <c r="B1769" t="s">
        <v>79094</v>
      </c>
      <c r="C1769" t="s">
        <v>79095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79096</v>
      </c>
      <c r="B1770" t="s">
        <v>79097</v>
      </c>
      <c r="C1770" t="s">
        <v>79098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79099</v>
      </c>
      <c r="B1771" t="s">
        <v>79100</v>
      </c>
      <c r="C1771" t="s">
        <v>79101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79102</v>
      </c>
      <c r="B1772" t="s">
        <v>79103</v>
      </c>
      <c r="C1772" t="s">
        <v>79104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79105</v>
      </c>
      <c r="B1773" t="s">
        <v>79106</v>
      </c>
      <c r="C1773" t="s">
        <v>79107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79108</v>
      </c>
      <c r="B1774" t="s">
        <v>79109</v>
      </c>
      <c r="C1774" t="s">
        <v>79110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79111</v>
      </c>
      <c r="B1775" t="s">
        <v>79112</v>
      </c>
      <c r="C1775" t="s">
        <v>79113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79114</v>
      </c>
      <c r="B1776" t="s">
        <v>79115</v>
      </c>
      <c r="C1776" t="s">
        <v>79116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79117</v>
      </c>
      <c r="B1777" t="s">
        <v>79118</v>
      </c>
      <c r="C1777" t="s">
        <v>79119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79120</v>
      </c>
      <c r="B1778" t="s">
        <v>79121</v>
      </c>
      <c r="C1778" t="s">
        <v>79122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79123</v>
      </c>
      <c r="B1779" t="s">
        <v>79124</v>
      </c>
      <c r="C1779" t="s">
        <v>79125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79126</v>
      </c>
      <c r="B1780" t="s">
        <v>79127</v>
      </c>
      <c r="C1780" t="s">
        <v>79128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79129</v>
      </c>
      <c r="B1781" t="s">
        <v>79130</v>
      </c>
      <c r="C1781" t="s">
        <v>79131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79132</v>
      </c>
      <c r="B1782" t="s">
        <v>79133</v>
      </c>
      <c r="C1782" t="s">
        <v>79134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79135</v>
      </c>
      <c r="B1783" t="s">
        <v>79136</v>
      </c>
      <c r="C1783" t="s">
        <v>79137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79138</v>
      </c>
      <c r="B1784" t="s">
        <v>79139</v>
      </c>
      <c r="C1784" t="s">
        <v>79140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79141</v>
      </c>
      <c r="B1785" t="s">
        <v>79142</v>
      </c>
      <c r="C1785" t="s">
        <v>79143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79144</v>
      </c>
      <c r="B1786" t="s">
        <v>79145</v>
      </c>
      <c r="C1786" t="s">
        <v>79146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79147</v>
      </c>
      <c r="B1787" t="s">
        <v>79148</v>
      </c>
      <c r="C1787" t="s">
        <v>79149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79150</v>
      </c>
      <c r="B1788" t="s">
        <v>79151</v>
      </c>
      <c r="C1788" t="s">
        <v>79152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79153</v>
      </c>
      <c r="B1789" t="s">
        <v>79154</v>
      </c>
      <c r="C1789" t="s">
        <v>79155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79156</v>
      </c>
      <c r="B1790" t="s">
        <v>79157</v>
      </c>
      <c r="C1790" t="s">
        <v>79158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79159</v>
      </c>
      <c r="B1791" t="s">
        <v>79160</v>
      </c>
      <c r="C1791" t="s">
        <v>79161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79162</v>
      </c>
      <c r="B1792" t="s">
        <v>79163</v>
      </c>
      <c r="C1792" t="s">
        <v>79164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79165</v>
      </c>
      <c r="B1793" t="s">
        <v>79166</v>
      </c>
      <c r="C1793" t="s">
        <v>79167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79168</v>
      </c>
      <c r="B1794" t="s">
        <v>79169</v>
      </c>
      <c r="C1794" t="s">
        <v>79170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79171</v>
      </c>
      <c r="B1795" t="s">
        <v>79172</v>
      </c>
      <c r="C1795" t="s">
        <v>79173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79174</v>
      </c>
      <c r="B1796" t="s">
        <v>79175</v>
      </c>
      <c r="C1796" t="s">
        <v>79176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79177</v>
      </c>
      <c r="B1797" t="s">
        <v>79178</v>
      </c>
      <c r="C1797" t="s">
        <v>79179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79180</v>
      </c>
      <c r="B1798" t="s">
        <v>79181</v>
      </c>
      <c r="C1798" t="s">
        <v>79182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79183</v>
      </c>
      <c r="B1799" t="s">
        <v>79184</v>
      </c>
      <c r="C1799" t="s">
        <v>79185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79186</v>
      </c>
      <c r="B1800" t="s">
        <v>79187</v>
      </c>
      <c r="C1800" t="s">
        <v>79188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79189</v>
      </c>
      <c r="B1801" t="s">
        <v>79190</v>
      </c>
      <c r="C1801" t="s">
        <v>79191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79192</v>
      </c>
      <c r="B1802" t="s">
        <v>79193</v>
      </c>
      <c r="C1802" t="s">
        <v>79194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79195</v>
      </c>
      <c r="B1803" t="s">
        <v>79196</v>
      </c>
      <c r="C1803" t="s">
        <v>79197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79198</v>
      </c>
      <c r="B1804" t="s">
        <v>79199</v>
      </c>
      <c r="C1804" t="s">
        <v>79200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79201</v>
      </c>
      <c r="B1805" t="s">
        <v>79202</v>
      </c>
      <c r="C1805" t="s">
        <v>79203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79204</v>
      </c>
      <c r="B1806" t="s">
        <v>79205</v>
      </c>
      <c r="C1806" t="s">
        <v>79206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79207</v>
      </c>
      <c r="B1807" t="s">
        <v>79208</v>
      </c>
      <c r="C1807" t="s">
        <v>79209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79210</v>
      </c>
      <c r="B1808" t="s">
        <v>79211</v>
      </c>
      <c r="C1808" t="s">
        <v>79212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79213</v>
      </c>
      <c r="B1809" t="s">
        <v>79214</v>
      </c>
      <c r="C1809" t="s">
        <v>79215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79216</v>
      </c>
      <c r="B1810" t="s">
        <v>79217</v>
      </c>
      <c r="C1810" t="s">
        <v>79218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79219</v>
      </c>
      <c r="B1811" t="s">
        <v>79220</v>
      </c>
      <c r="C1811" t="s">
        <v>79221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79222</v>
      </c>
      <c r="B1812" t="s">
        <v>79223</v>
      </c>
      <c r="C1812" t="s">
        <v>79224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79225</v>
      </c>
      <c r="B1813" t="s">
        <v>79226</v>
      </c>
      <c r="C1813" t="s">
        <v>79227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79228</v>
      </c>
      <c r="B1814" t="s">
        <v>79229</v>
      </c>
      <c r="C1814" t="s">
        <v>79230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79231</v>
      </c>
      <c r="B1815" t="s">
        <v>79232</v>
      </c>
      <c r="C1815" t="s">
        <v>79233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79234</v>
      </c>
      <c r="B1816" t="s">
        <v>79235</v>
      </c>
      <c r="C1816" t="s">
        <v>79236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79237</v>
      </c>
      <c r="B1817" t="s">
        <v>79238</v>
      </c>
      <c r="C1817" t="s">
        <v>79239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79240</v>
      </c>
      <c r="B1818" t="s">
        <v>79241</v>
      </c>
      <c r="C1818" t="s">
        <v>79242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79243</v>
      </c>
      <c r="B1819" t="s">
        <v>79244</v>
      </c>
      <c r="C1819" t="s">
        <v>79245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79246</v>
      </c>
      <c r="B1820" t="s">
        <v>79247</v>
      </c>
      <c r="C1820" t="s">
        <v>79248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79249</v>
      </c>
      <c r="B1821" t="s">
        <v>79250</v>
      </c>
      <c r="C1821" t="s">
        <v>79251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79252</v>
      </c>
      <c r="B1822" t="s">
        <v>79253</v>
      </c>
      <c r="C1822" t="s">
        <v>79254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79255</v>
      </c>
      <c r="B1823" t="s">
        <v>79256</v>
      </c>
      <c r="C1823" t="s">
        <v>79257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79258</v>
      </c>
      <c r="B1824" t="s">
        <v>79259</v>
      </c>
      <c r="C1824" t="s">
        <v>79260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79261</v>
      </c>
      <c r="B1825" t="s">
        <v>79262</v>
      </c>
      <c r="C1825" t="s">
        <v>79263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79264</v>
      </c>
      <c r="B1826" t="s">
        <v>79265</v>
      </c>
      <c r="C1826" t="s">
        <v>79266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79267</v>
      </c>
      <c r="B1827" t="s">
        <v>79268</v>
      </c>
      <c r="C1827" t="s">
        <v>79269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79270</v>
      </c>
      <c r="B1828" t="s">
        <v>79271</v>
      </c>
      <c r="C1828" t="s">
        <v>79272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79273</v>
      </c>
      <c r="B1829" t="s">
        <v>79274</v>
      </c>
      <c r="C1829" t="s">
        <v>79275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79276</v>
      </c>
      <c r="B1830" t="s">
        <v>79277</v>
      </c>
      <c r="C1830" t="s">
        <v>79278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79279</v>
      </c>
      <c r="B1831" t="s">
        <v>79280</v>
      </c>
      <c r="C1831" t="s">
        <v>79281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79282</v>
      </c>
      <c r="B1832" t="s">
        <v>79283</v>
      </c>
      <c r="C1832" t="s">
        <v>79284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79285</v>
      </c>
      <c r="B1833" t="s">
        <v>79286</v>
      </c>
      <c r="C1833" t="s">
        <v>79287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79288</v>
      </c>
      <c r="B1834" t="s">
        <v>79289</v>
      </c>
      <c r="C1834" t="s">
        <v>79290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79291</v>
      </c>
      <c r="B1835" t="s">
        <v>79292</v>
      </c>
      <c r="C1835" t="s">
        <v>79293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79294</v>
      </c>
      <c r="B1836" t="s">
        <v>79295</v>
      </c>
      <c r="C1836" t="s">
        <v>79296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79297</v>
      </c>
      <c r="B1837" t="s">
        <v>79298</v>
      </c>
      <c r="C1837" t="s">
        <v>79299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79300</v>
      </c>
      <c r="B1838" t="s">
        <v>79301</v>
      </c>
      <c r="C1838" t="s">
        <v>79302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79303</v>
      </c>
      <c r="B1839" t="s">
        <v>79304</v>
      </c>
      <c r="C1839" t="s">
        <v>79305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79306</v>
      </c>
      <c r="B1840" t="s">
        <v>79307</v>
      </c>
      <c r="C1840" t="s">
        <v>79308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79309</v>
      </c>
      <c r="B1841" t="s">
        <v>79310</v>
      </c>
      <c r="C1841" t="s">
        <v>79311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79312</v>
      </c>
      <c r="B1842" t="s">
        <v>79313</v>
      </c>
      <c r="C1842" t="s">
        <v>79314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79315</v>
      </c>
      <c r="B1843" t="s">
        <v>79316</v>
      </c>
      <c r="C1843" t="s">
        <v>79317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79318</v>
      </c>
      <c r="B1844" t="s">
        <v>79319</v>
      </c>
      <c r="C1844" t="s">
        <v>79320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79321</v>
      </c>
      <c r="B1845" t="s">
        <v>79322</v>
      </c>
      <c r="C1845" t="s">
        <v>79323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79324</v>
      </c>
      <c r="B1846" t="s">
        <v>79325</v>
      </c>
      <c r="C1846" t="s">
        <v>79326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79327</v>
      </c>
      <c r="B1847" t="s">
        <v>79328</v>
      </c>
      <c r="C1847" t="s">
        <v>79329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79330</v>
      </c>
      <c r="B1848" t="s">
        <v>79331</v>
      </c>
      <c r="C1848" t="s">
        <v>79332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79333</v>
      </c>
      <c r="B1849" t="s">
        <v>79334</v>
      </c>
      <c r="C1849" t="s">
        <v>79335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79336</v>
      </c>
      <c r="B1850" t="s">
        <v>79337</v>
      </c>
      <c r="C1850" t="s">
        <v>79338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79339</v>
      </c>
      <c r="B1851" t="s">
        <v>69956</v>
      </c>
      <c r="C1851" t="s">
        <v>79340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79341</v>
      </c>
      <c r="B1852" t="s">
        <v>79342</v>
      </c>
      <c r="C1852" t="s">
        <v>79343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79344</v>
      </c>
      <c r="B1853" t="s">
        <v>79345</v>
      </c>
      <c r="C1853" t="s">
        <v>79346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79347</v>
      </c>
      <c r="B1854" t="s">
        <v>79348</v>
      </c>
      <c r="C1854" t="s">
        <v>79349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79350</v>
      </c>
      <c r="B1855" t="s">
        <v>79351</v>
      </c>
      <c r="C1855" t="s">
        <v>79352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79353</v>
      </c>
      <c r="B1856" t="s">
        <v>79354</v>
      </c>
      <c r="C1856" t="s">
        <v>79355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79356</v>
      </c>
      <c r="B1857" t="s">
        <v>79357</v>
      </c>
      <c r="C1857" t="s">
        <v>79358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79359</v>
      </c>
      <c r="B1858" t="s">
        <v>79360</v>
      </c>
      <c r="C1858" t="s">
        <v>79361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79362</v>
      </c>
      <c r="B1859" t="s">
        <v>79363</v>
      </c>
      <c r="C1859" t="s">
        <v>79364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79365</v>
      </c>
      <c r="B1860" t="s">
        <v>79366</v>
      </c>
      <c r="C1860" t="s">
        <v>79367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79368</v>
      </c>
      <c r="B1861" t="s">
        <v>79369</v>
      </c>
      <c r="C1861" t="s">
        <v>79370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79371</v>
      </c>
      <c r="B1862" t="s">
        <v>79372</v>
      </c>
      <c r="C1862" t="s">
        <v>79373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79374</v>
      </c>
      <c r="B1863" t="s">
        <v>79375</v>
      </c>
      <c r="C1863" t="s">
        <v>79376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79377</v>
      </c>
      <c r="B1864" t="s">
        <v>79378</v>
      </c>
      <c r="C1864" t="s">
        <v>79379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79380</v>
      </c>
      <c r="B1865" t="s">
        <v>79381</v>
      </c>
      <c r="C1865" t="s">
        <v>79382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79383</v>
      </c>
      <c r="B1866" t="s">
        <v>79384</v>
      </c>
      <c r="C1866" t="s">
        <v>79385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79386</v>
      </c>
      <c r="B1867" t="s">
        <v>79387</v>
      </c>
      <c r="C1867" t="s">
        <v>79388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79389</v>
      </c>
      <c r="B1868" t="s">
        <v>79390</v>
      </c>
      <c r="C1868" t="s">
        <v>79391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79392</v>
      </c>
      <c r="B1869" t="s">
        <v>79393</v>
      </c>
      <c r="C1869" t="s">
        <v>79394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79395</v>
      </c>
      <c r="B1870" t="s">
        <v>79396</v>
      </c>
      <c r="C1870" t="s">
        <v>79397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79398</v>
      </c>
      <c r="B1871" t="s">
        <v>79399</v>
      </c>
      <c r="C1871" t="s">
        <v>79400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79401</v>
      </c>
      <c r="B1872" t="s">
        <v>79402</v>
      </c>
      <c r="C1872" t="s">
        <v>79403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79404</v>
      </c>
      <c r="B1873" t="s">
        <v>79405</v>
      </c>
      <c r="C1873" t="s">
        <v>79406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79407</v>
      </c>
      <c r="B1874" t="s">
        <v>79408</v>
      </c>
      <c r="C1874" t="s">
        <v>79409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79410</v>
      </c>
      <c r="B1875" t="s">
        <v>79411</v>
      </c>
      <c r="C1875" t="s">
        <v>79412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79413</v>
      </c>
      <c r="B1876" t="s">
        <v>79414</v>
      </c>
      <c r="C1876" t="s">
        <v>79415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79416</v>
      </c>
      <c r="B1877" t="s">
        <v>79417</v>
      </c>
      <c r="C1877" t="s">
        <v>79418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79419</v>
      </c>
      <c r="B1878" t="s">
        <v>79420</v>
      </c>
      <c r="C1878" t="s">
        <v>79421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79422</v>
      </c>
      <c r="B1879" t="s">
        <v>79423</v>
      </c>
      <c r="C1879" t="s">
        <v>79424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79425</v>
      </c>
      <c r="B1880" t="s">
        <v>79426</v>
      </c>
      <c r="C1880" t="s">
        <v>79427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79428</v>
      </c>
      <c r="B1881" t="s">
        <v>79429</v>
      </c>
      <c r="C1881" t="s">
        <v>79430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79431</v>
      </c>
      <c r="B1882" t="s">
        <v>79432</v>
      </c>
      <c r="C1882" t="s">
        <v>79433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79434</v>
      </c>
      <c r="B1883" t="s">
        <v>79435</v>
      </c>
      <c r="C1883" t="s">
        <v>79436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79437</v>
      </c>
      <c r="B1884" t="s">
        <v>79438</v>
      </c>
      <c r="C1884" t="s">
        <v>79439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79440</v>
      </c>
      <c r="B1885" t="s">
        <v>79441</v>
      </c>
      <c r="C1885" t="s">
        <v>79442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79443</v>
      </c>
      <c r="B1886" t="s">
        <v>79444</v>
      </c>
      <c r="C1886" t="s">
        <v>79445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79446</v>
      </c>
      <c r="B1887" t="s">
        <v>79447</v>
      </c>
      <c r="C1887" t="s">
        <v>79448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79449</v>
      </c>
      <c r="B1888" t="s">
        <v>79450</v>
      </c>
      <c r="C1888" t="s">
        <v>79451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79452</v>
      </c>
      <c r="B1889" t="s">
        <v>79453</v>
      </c>
      <c r="C1889" t="s">
        <v>79454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79455</v>
      </c>
      <c r="B1890" t="s">
        <v>79456</v>
      </c>
      <c r="C1890" t="s">
        <v>79457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79458</v>
      </c>
      <c r="B1891" t="s">
        <v>79459</v>
      </c>
      <c r="C1891" t="s">
        <v>79460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79461</v>
      </c>
      <c r="B1892" t="s">
        <v>79462</v>
      </c>
      <c r="C1892" t="s">
        <v>79463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79464</v>
      </c>
      <c r="B1893" t="s">
        <v>79465</v>
      </c>
      <c r="C1893" t="s">
        <v>79466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79467</v>
      </c>
      <c r="B1894" t="s">
        <v>79468</v>
      </c>
      <c r="C1894" t="s">
        <v>79469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79470</v>
      </c>
      <c r="B1895" t="s">
        <v>79471</v>
      </c>
      <c r="C1895" t="s">
        <v>79472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79473</v>
      </c>
      <c r="B1896" t="s">
        <v>79474</v>
      </c>
      <c r="C1896" t="s">
        <v>79475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79476</v>
      </c>
      <c r="B1897" t="s">
        <v>79477</v>
      </c>
      <c r="C1897" t="s">
        <v>79478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79479</v>
      </c>
      <c r="B1898" t="s">
        <v>79480</v>
      </c>
      <c r="C1898" t="s">
        <v>79481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79482</v>
      </c>
      <c r="B1899" t="s">
        <v>79483</v>
      </c>
      <c r="C1899" t="s">
        <v>79484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79485</v>
      </c>
      <c r="B1900" t="s">
        <v>79486</v>
      </c>
      <c r="C1900" t="s">
        <v>79487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79488</v>
      </c>
      <c r="B1901" t="s">
        <v>79489</v>
      </c>
      <c r="C1901" t="s">
        <v>79490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79491</v>
      </c>
      <c r="B1902" t="s">
        <v>79492</v>
      </c>
      <c r="C1902" t="s">
        <v>79493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79494</v>
      </c>
      <c r="B1903" t="s">
        <v>79495</v>
      </c>
      <c r="C1903" t="s">
        <v>79496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79497</v>
      </c>
      <c r="B1904" t="s">
        <v>79498</v>
      </c>
      <c r="C1904" t="s">
        <v>79499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79500</v>
      </c>
      <c r="B1905" t="s">
        <v>79501</v>
      </c>
      <c r="C1905" t="s">
        <v>79502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79503</v>
      </c>
      <c r="B1906" t="s">
        <v>79504</v>
      </c>
      <c r="C1906" t="s">
        <v>79505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79506</v>
      </c>
      <c r="B1907" t="s">
        <v>79507</v>
      </c>
      <c r="C1907" t="s">
        <v>79508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79509</v>
      </c>
      <c r="B1908" t="s">
        <v>79510</v>
      </c>
      <c r="C1908" t="s">
        <v>79511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79512</v>
      </c>
      <c r="B1909" t="s">
        <v>79513</v>
      </c>
      <c r="C1909" t="s">
        <v>79514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79515</v>
      </c>
      <c r="B1910" t="s">
        <v>79516</v>
      </c>
      <c r="C1910" t="s">
        <v>79517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79518</v>
      </c>
      <c r="B1911" t="s">
        <v>79519</v>
      </c>
      <c r="C1911" t="s">
        <v>79520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79521</v>
      </c>
      <c r="B1912" t="s">
        <v>79522</v>
      </c>
      <c r="C1912" t="s">
        <v>79523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79524</v>
      </c>
      <c r="B1913" t="s">
        <v>79525</v>
      </c>
      <c r="C1913" t="s">
        <v>79526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79527</v>
      </c>
      <c r="B1914" t="s">
        <v>79528</v>
      </c>
      <c r="C1914" t="s">
        <v>79529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79530</v>
      </c>
      <c r="B1915" t="s">
        <v>79531</v>
      </c>
      <c r="C1915" t="s">
        <v>79532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79533</v>
      </c>
      <c r="B1916" t="s">
        <v>79534</v>
      </c>
      <c r="C1916" t="s">
        <v>79535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79536</v>
      </c>
      <c r="B1917" t="s">
        <v>79537</v>
      </c>
      <c r="C1917" t="s">
        <v>79538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79539</v>
      </c>
      <c r="B1918" t="s">
        <v>79540</v>
      </c>
      <c r="C1918" t="s">
        <v>79541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79542</v>
      </c>
      <c r="B1919" t="s">
        <v>79543</v>
      </c>
      <c r="C1919" t="s">
        <v>79544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79545</v>
      </c>
      <c r="B1920" t="s">
        <v>79546</v>
      </c>
      <c r="C1920" t="s">
        <v>79547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79548</v>
      </c>
      <c r="B1921" t="s">
        <v>79549</v>
      </c>
      <c r="C1921" t="s">
        <v>79550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79551</v>
      </c>
      <c r="B1922" t="s">
        <v>79552</v>
      </c>
      <c r="C1922" t="s">
        <v>79553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79554</v>
      </c>
      <c r="B1923" t="s">
        <v>79555</v>
      </c>
      <c r="C1923" t="s">
        <v>79556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79557</v>
      </c>
      <c r="B1924" t="s">
        <v>79558</v>
      </c>
      <c r="C1924" t="s">
        <v>79559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79560</v>
      </c>
      <c r="B1925" t="s">
        <v>79561</v>
      </c>
      <c r="C1925" t="s">
        <v>79562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79563</v>
      </c>
      <c r="B1926" t="s">
        <v>79564</v>
      </c>
      <c r="C1926" t="s">
        <v>79565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79566</v>
      </c>
      <c r="B1927" t="s">
        <v>79567</v>
      </c>
      <c r="C1927" t="s">
        <v>79568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79569</v>
      </c>
      <c r="B1928" t="s">
        <v>79570</v>
      </c>
      <c r="C1928" t="s">
        <v>79571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79572</v>
      </c>
      <c r="B1929" t="s">
        <v>79573</v>
      </c>
      <c r="C1929" t="s">
        <v>79574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79575</v>
      </c>
      <c r="B1930" t="s">
        <v>79576</v>
      </c>
      <c r="C1930" t="s">
        <v>79577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79578</v>
      </c>
      <c r="B1931" t="s">
        <v>79579</v>
      </c>
      <c r="C1931" t="s">
        <v>79580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79581</v>
      </c>
      <c r="B1932" t="s">
        <v>79582</v>
      </c>
      <c r="C1932" t="s">
        <v>79583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79584</v>
      </c>
      <c r="B1933" t="s">
        <v>79585</v>
      </c>
      <c r="C1933" t="s">
        <v>79586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79587</v>
      </c>
      <c r="B1934" t="s">
        <v>79588</v>
      </c>
      <c r="C1934" t="s">
        <v>79589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79590</v>
      </c>
      <c r="B1935" t="s">
        <v>79591</v>
      </c>
      <c r="C1935" t="s">
        <v>79592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79593</v>
      </c>
      <c r="B1936" t="s">
        <v>79594</v>
      </c>
      <c r="C1936" t="s">
        <v>79595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79596</v>
      </c>
      <c r="B1937" t="s">
        <v>79597</v>
      </c>
      <c r="C1937" t="s">
        <v>79598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79599</v>
      </c>
      <c r="B1938" t="s">
        <v>79600</v>
      </c>
      <c r="C1938" t="s">
        <v>79601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79602</v>
      </c>
      <c r="B1939" t="s">
        <v>79603</v>
      </c>
      <c r="C1939" t="s">
        <v>79604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79605</v>
      </c>
      <c r="B1940" t="s">
        <v>79606</v>
      </c>
      <c r="C1940" t="s">
        <v>79607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79608</v>
      </c>
      <c r="B1941" t="s">
        <v>79609</v>
      </c>
      <c r="C1941" t="s">
        <v>79610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79611</v>
      </c>
      <c r="B1942" t="s">
        <v>79612</v>
      </c>
      <c r="C1942" t="s">
        <v>79613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79614</v>
      </c>
      <c r="B1943" t="s">
        <v>79615</v>
      </c>
      <c r="C1943" t="s">
        <v>79616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79617</v>
      </c>
      <c r="B1944" t="s">
        <v>79618</v>
      </c>
      <c r="C1944" t="s">
        <v>79619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79620</v>
      </c>
      <c r="B1945" t="s">
        <v>79621</v>
      </c>
      <c r="C1945" t="s">
        <v>79622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79623</v>
      </c>
      <c r="B1946" t="s">
        <v>79624</v>
      </c>
      <c r="C1946" t="s">
        <v>79625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79626</v>
      </c>
      <c r="B1947" t="s">
        <v>79627</v>
      </c>
      <c r="C1947" t="s">
        <v>79628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79629</v>
      </c>
      <c r="B1948" t="s">
        <v>79630</v>
      </c>
      <c r="C1948" t="s">
        <v>79631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79632</v>
      </c>
      <c r="B1949" t="s">
        <v>79633</v>
      </c>
      <c r="C1949" t="s">
        <v>79634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79635</v>
      </c>
      <c r="B1950" t="s">
        <v>79636</v>
      </c>
      <c r="C1950" t="s">
        <v>79637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79638</v>
      </c>
      <c r="B1951" t="s">
        <v>79639</v>
      </c>
      <c r="C1951" t="s">
        <v>79640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79641</v>
      </c>
      <c r="B1952" t="s">
        <v>79642</v>
      </c>
      <c r="C1952" t="s">
        <v>79643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79644</v>
      </c>
      <c r="B1953" t="s">
        <v>79645</v>
      </c>
      <c r="C1953" t="s">
        <v>79646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79647</v>
      </c>
      <c r="B1954" t="s">
        <v>79648</v>
      </c>
      <c r="C1954" t="s">
        <v>79649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79650</v>
      </c>
      <c r="B1955" t="s">
        <v>79651</v>
      </c>
      <c r="C1955" t="s">
        <v>79652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79653</v>
      </c>
      <c r="B1956" t="s">
        <v>79654</v>
      </c>
      <c r="C1956" t="s">
        <v>79655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79656</v>
      </c>
      <c r="B1957" t="s">
        <v>79657</v>
      </c>
      <c r="C1957" t="s">
        <v>79658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79659</v>
      </c>
      <c r="B1958" t="s">
        <v>79660</v>
      </c>
      <c r="C1958" t="s">
        <v>79661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79662</v>
      </c>
      <c r="B1959" t="s">
        <v>79663</v>
      </c>
      <c r="C1959" t="s">
        <v>79664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79665</v>
      </c>
      <c r="B1960" t="s">
        <v>79666</v>
      </c>
      <c r="C1960" t="s">
        <v>79667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79668</v>
      </c>
      <c r="B1961" t="s">
        <v>79669</v>
      </c>
      <c r="C1961" t="s">
        <v>79670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79671</v>
      </c>
      <c r="B1962" t="s">
        <v>79672</v>
      </c>
      <c r="C1962" t="s">
        <v>79673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79674</v>
      </c>
      <c r="B1963" t="s">
        <v>79675</v>
      </c>
      <c r="C1963" t="s">
        <v>79676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79677</v>
      </c>
      <c r="B1964" t="s">
        <v>79678</v>
      </c>
      <c r="C1964" t="s">
        <v>79679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79680</v>
      </c>
      <c r="B1965" t="s">
        <v>79681</v>
      </c>
      <c r="C1965" t="s">
        <v>79682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79683</v>
      </c>
      <c r="B1966" t="s">
        <v>79684</v>
      </c>
      <c r="C1966" t="s">
        <v>79685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79686</v>
      </c>
      <c r="B1967" t="s">
        <v>79687</v>
      </c>
      <c r="C1967" t="s">
        <v>79688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79689</v>
      </c>
      <c r="B1968" t="s">
        <v>79690</v>
      </c>
      <c r="C1968" t="s">
        <v>79691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79692</v>
      </c>
      <c r="B1969" t="s">
        <v>79693</v>
      </c>
      <c r="C1969" t="s">
        <v>79694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79695</v>
      </c>
      <c r="B1970" t="s">
        <v>79696</v>
      </c>
      <c r="C1970" t="s">
        <v>79697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79698</v>
      </c>
      <c r="B1971" t="s">
        <v>79699</v>
      </c>
      <c r="C1971" t="s">
        <v>79700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79701</v>
      </c>
      <c r="B1972" t="s">
        <v>79702</v>
      </c>
      <c r="C1972" t="s">
        <v>79703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79704</v>
      </c>
      <c r="B1973" t="s">
        <v>79705</v>
      </c>
      <c r="C1973" t="s">
        <v>79706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79707</v>
      </c>
      <c r="B1974" t="s">
        <v>79708</v>
      </c>
      <c r="C1974" t="s">
        <v>79709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79710</v>
      </c>
      <c r="B1975" t="s">
        <v>79711</v>
      </c>
      <c r="C1975" t="s">
        <v>79712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79713</v>
      </c>
      <c r="B1976" t="s">
        <v>79714</v>
      </c>
      <c r="C1976" t="s">
        <v>79715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79716</v>
      </c>
      <c r="B1977" t="s">
        <v>79717</v>
      </c>
      <c r="C1977" t="s">
        <v>79718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79719</v>
      </c>
      <c r="B1978" t="s">
        <v>79720</v>
      </c>
      <c r="C1978" t="s">
        <v>79721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79722</v>
      </c>
      <c r="B1979" t="s">
        <v>79723</v>
      </c>
      <c r="C1979" t="s">
        <v>79724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79725</v>
      </c>
      <c r="B1980" t="s">
        <v>79726</v>
      </c>
      <c r="C1980" t="s">
        <v>79727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79728</v>
      </c>
      <c r="B1981" t="s">
        <v>79729</v>
      </c>
      <c r="C1981" t="s">
        <v>79730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79731</v>
      </c>
      <c r="B1982" t="s">
        <v>79732</v>
      </c>
      <c r="C1982" t="s">
        <v>79733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79734</v>
      </c>
      <c r="B1983" t="s">
        <v>79735</v>
      </c>
      <c r="C1983" t="s">
        <v>79736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79737</v>
      </c>
      <c r="B1984" t="s">
        <v>79738</v>
      </c>
      <c r="C1984" t="s">
        <v>79739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79740</v>
      </c>
      <c r="B1985" t="s">
        <v>79741</v>
      </c>
      <c r="C1985" t="s">
        <v>79742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79743</v>
      </c>
      <c r="B1986" t="s">
        <v>79744</v>
      </c>
      <c r="C1986" t="s">
        <v>79745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79746</v>
      </c>
      <c r="B1987" t="s">
        <v>79747</v>
      </c>
      <c r="C1987" t="s">
        <v>79748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79749</v>
      </c>
      <c r="B1988" t="s">
        <v>79750</v>
      </c>
      <c r="C1988" t="s">
        <v>79751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79752</v>
      </c>
      <c r="B1989" t="s">
        <v>79753</v>
      </c>
      <c r="C1989" t="s">
        <v>79754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79755</v>
      </c>
      <c r="B1990" t="s">
        <v>79756</v>
      </c>
      <c r="C1990" t="s">
        <v>79757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79758</v>
      </c>
      <c r="B1991" t="s">
        <v>79759</v>
      </c>
      <c r="C1991" t="s">
        <v>79760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79761</v>
      </c>
      <c r="B1992" t="s">
        <v>79762</v>
      </c>
      <c r="C1992" t="s">
        <v>79763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79764</v>
      </c>
      <c r="B1993" t="s">
        <v>79765</v>
      </c>
      <c r="C1993" t="s">
        <v>79766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79767</v>
      </c>
      <c r="B1994" t="s">
        <v>79768</v>
      </c>
      <c r="C1994" t="s">
        <v>79769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79770</v>
      </c>
      <c r="B1995" t="s">
        <v>79771</v>
      </c>
      <c r="C1995" t="s">
        <v>79772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79773</v>
      </c>
      <c r="B1996" t="s">
        <v>79774</v>
      </c>
      <c r="C1996" t="s">
        <v>79775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79776</v>
      </c>
      <c r="B1997" t="s">
        <v>79777</v>
      </c>
      <c r="C1997" t="s">
        <v>79778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79779</v>
      </c>
      <c r="B1998" t="s">
        <v>79780</v>
      </c>
      <c r="C1998" t="s">
        <v>79781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79782</v>
      </c>
      <c r="B1999" t="s">
        <v>79783</v>
      </c>
      <c r="C1999" t="s">
        <v>79784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79785</v>
      </c>
      <c r="B2000" t="s">
        <v>79786</v>
      </c>
      <c r="C2000" t="s">
        <v>79787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79788</v>
      </c>
      <c r="B2001" t="s">
        <v>79789</v>
      </c>
      <c r="C2001" t="s">
        <v>79790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79791</v>
      </c>
      <c r="B2002" t="s">
        <v>79792</v>
      </c>
      <c r="C2002" t="s">
        <v>79793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79794</v>
      </c>
      <c r="B2003" t="s">
        <v>79795</v>
      </c>
      <c r="C2003" t="s">
        <v>79796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79797</v>
      </c>
      <c r="B2004" t="s">
        <v>79798</v>
      </c>
      <c r="C2004" t="s">
        <v>79799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79800</v>
      </c>
      <c r="B2005" t="s">
        <v>79801</v>
      </c>
      <c r="C2005" t="s">
        <v>79802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79803</v>
      </c>
      <c r="B2006" t="s">
        <v>79804</v>
      </c>
      <c r="C2006" t="s">
        <v>79805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79806</v>
      </c>
      <c r="B2007" t="s">
        <v>79807</v>
      </c>
      <c r="C2007" t="s">
        <v>79808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79809</v>
      </c>
      <c r="B2008" t="s">
        <v>79810</v>
      </c>
      <c r="C2008" t="s">
        <v>79811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79812</v>
      </c>
      <c r="B2009" t="s">
        <v>79813</v>
      </c>
      <c r="C2009" t="s">
        <v>79814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79815</v>
      </c>
      <c r="B2010" t="s">
        <v>79816</v>
      </c>
      <c r="C2010" t="s">
        <v>79817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79818</v>
      </c>
      <c r="B2011" t="s">
        <v>79819</v>
      </c>
      <c r="C2011" t="s">
        <v>79820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79821</v>
      </c>
      <c r="B2012" t="s">
        <v>79822</v>
      </c>
      <c r="C2012" t="s">
        <v>79823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79824</v>
      </c>
      <c r="B2013" t="s">
        <v>79825</v>
      </c>
      <c r="C2013" t="s">
        <v>79826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79827</v>
      </c>
      <c r="B2014" t="s">
        <v>79828</v>
      </c>
      <c r="C2014" t="s">
        <v>79829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79830</v>
      </c>
      <c r="B2015" t="s">
        <v>79831</v>
      </c>
      <c r="C2015" t="s">
        <v>79832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79833</v>
      </c>
      <c r="B2016" t="s">
        <v>79834</v>
      </c>
      <c r="C2016" t="s">
        <v>79835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79836</v>
      </c>
      <c r="B2017" t="s">
        <v>79837</v>
      </c>
      <c r="C2017" t="s">
        <v>79838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79839</v>
      </c>
      <c r="B2018" t="s">
        <v>79840</v>
      </c>
      <c r="C2018" t="s">
        <v>79841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79842</v>
      </c>
      <c r="B2019" t="s">
        <v>79843</v>
      </c>
      <c r="C2019" t="s">
        <v>79844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79845</v>
      </c>
      <c r="B2020" t="s">
        <v>79846</v>
      </c>
      <c r="C2020" t="s">
        <v>79847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79848</v>
      </c>
      <c r="B2021" t="s">
        <v>79849</v>
      </c>
      <c r="C2021" t="s">
        <v>79850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79851</v>
      </c>
      <c r="B2022" t="s">
        <v>79852</v>
      </c>
      <c r="C2022" t="s">
        <v>79853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79854</v>
      </c>
      <c r="B2023" t="s">
        <v>79855</v>
      </c>
      <c r="C2023" t="s">
        <v>79856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79857</v>
      </c>
      <c r="B2024" t="s">
        <v>79858</v>
      </c>
      <c r="C2024" t="s">
        <v>79859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79860</v>
      </c>
      <c r="B2025" t="s">
        <v>79861</v>
      </c>
      <c r="C2025" t="s">
        <v>79862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79863</v>
      </c>
      <c r="B2026" t="s">
        <v>79864</v>
      </c>
      <c r="C2026" t="s">
        <v>79865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79866</v>
      </c>
      <c r="B2027" t="s">
        <v>79867</v>
      </c>
      <c r="C2027" t="s">
        <v>79868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79869</v>
      </c>
      <c r="B2028" t="s">
        <v>79870</v>
      </c>
      <c r="C2028" t="s">
        <v>79871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79872</v>
      </c>
      <c r="B2029" t="s">
        <v>79873</v>
      </c>
      <c r="C2029" t="s">
        <v>79874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79875</v>
      </c>
      <c r="B2030" t="s">
        <v>79876</v>
      </c>
      <c r="C2030" t="s">
        <v>79877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79878</v>
      </c>
      <c r="B2031" t="s">
        <v>79879</v>
      </c>
      <c r="C2031" t="s">
        <v>79880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79881</v>
      </c>
      <c r="B2032" t="s">
        <v>79882</v>
      </c>
      <c r="C2032" t="s">
        <v>79883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79884</v>
      </c>
      <c r="B2033" t="s">
        <v>79885</v>
      </c>
      <c r="C2033" t="s">
        <v>79886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79887</v>
      </c>
      <c r="B2034" t="s">
        <v>79888</v>
      </c>
      <c r="C2034" t="s">
        <v>79889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79890</v>
      </c>
      <c r="B2035" t="s">
        <v>79891</v>
      </c>
      <c r="C2035" t="s">
        <v>79892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79893</v>
      </c>
      <c r="B2036" t="s">
        <v>79894</v>
      </c>
      <c r="C2036" t="s">
        <v>79895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79896</v>
      </c>
      <c r="B2037" t="s">
        <v>79897</v>
      </c>
      <c r="C2037" t="s">
        <v>79898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79899</v>
      </c>
      <c r="B2038" t="s">
        <v>79900</v>
      </c>
      <c r="C2038" t="s">
        <v>79901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79902</v>
      </c>
      <c r="B2039" t="s">
        <v>79903</v>
      </c>
      <c r="C2039" t="s">
        <v>79904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79905</v>
      </c>
      <c r="B2040" t="s">
        <v>79906</v>
      </c>
      <c r="C2040" t="s">
        <v>79907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79908</v>
      </c>
      <c r="B2041" t="s">
        <v>79909</v>
      </c>
      <c r="C2041" t="s">
        <v>79910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79911</v>
      </c>
      <c r="B2042" t="s">
        <v>79912</v>
      </c>
      <c r="C2042" t="s">
        <v>79913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79914</v>
      </c>
      <c r="B2043" t="s">
        <v>79915</v>
      </c>
      <c r="C2043" t="s">
        <v>79916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79917</v>
      </c>
      <c r="B2044" t="s">
        <v>79918</v>
      </c>
      <c r="C2044" t="s">
        <v>79919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79920</v>
      </c>
      <c r="B2045" t="s">
        <v>79921</v>
      </c>
      <c r="C2045" t="s">
        <v>79922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79923</v>
      </c>
      <c r="B2046" t="s">
        <v>79924</v>
      </c>
      <c r="C2046" t="s">
        <v>79925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79926</v>
      </c>
      <c r="B2047" t="s">
        <v>79927</v>
      </c>
      <c r="C2047" t="s">
        <v>79928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79929</v>
      </c>
      <c r="B2048" t="s">
        <v>79930</v>
      </c>
      <c r="C2048" t="s">
        <v>79931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79932</v>
      </c>
      <c r="B2049" t="s">
        <v>79933</v>
      </c>
      <c r="C2049" t="s">
        <v>79934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79935</v>
      </c>
      <c r="B2050" t="s">
        <v>79936</v>
      </c>
      <c r="C2050" t="s">
        <v>79937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79938</v>
      </c>
      <c r="B2051" t="s">
        <v>79939</v>
      </c>
      <c r="C2051" t="s">
        <v>79940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79941</v>
      </c>
      <c r="B2052" t="s">
        <v>79942</v>
      </c>
      <c r="C2052" t="s">
        <v>79943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79944</v>
      </c>
      <c r="B2053" t="s">
        <v>79945</v>
      </c>
      <c r="C2053" t="s">
        <v>79946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79947</v>
      </c>
      <c r="B2054" t="s">
        <v>79948</v>
      </c>
      <c r="C2054" t="s">
        <v>79949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79950</v>
      </c>
      <c r="B2055" t="s">
        <v>79951</v>
      </c>
      <c r="C2055" t="s">
        <v>79952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79953</v>
      </c>
      <c r="B2056" t="s">
        <v>79954</v>
      </c>
      <c r="C2056" t="s">
        <v>79955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79956</v>
      </c>
      <c r="B2057" t="s">
        <v>79957</v>
      </c>
      <c r="C2057" t="s">
        <v>79958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58306152</v>
      </c>
      <c r="I2059" t="s">
        <v>13</v>
      </c>
      <c r="J2059" s="1">
        <v>29312.970231481482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79959</v>
      </c>
      <c r="B2062" t="s">
        <v>79960</v>
      </c>
      <c r="C2062" t="s">
        <v>79961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79962</v>
      </c>
      <c r="B2063" t="s">
        <v>79963</v>
      </c>
      <c r="C2063" t="s">
        <v>79964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79965</v>
      </c>
      <c r="B2064" t="s">
        <v>79966</v>
      </c>
      <c r="C2064" t="s">
        <v>79967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79968</v>
      </c>
      <c r="B2065" t="s">
        <v>79969</v>
      </c>
      <c r="C2065" t="s">
        <v>79970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79971</v>
      </c>
      <c r="B2066" t="s">
        <v>79972</v>
      </c>
      <c r="C2066" t="s">
        <v>79973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79974</v>
      </c>
      <c r="B2067" t="s">
        <v>79975</v>
      </c>
      <c r="C2067" t="s">
        <v>79976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79977</v>
      </c>
      <c r="B2068" t="s">
        <v>79978</v>
      </c>
      <c r="C2068" t="s">
        <v>79979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79980</v>
      </c>
      <c r="B2069" t="s">
        <v>79981</v>
      </c>
      <c r="C2069" t="s">
        <v>79982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79983</v>
      </c>
      <c r="B2070" t="s">
        <v>79984</v>
      </c>
      <c r="C2070" t="s">
        <v>79985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79986</v>
      </c>
      <c r="B2071" t="s">
        <v>79987</v>
      </c>
      <c r="C2071" t="s">
        <v>79988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79989</v>
      </c>
      <c r="B2072" t="s">
        <v>79990</v>
      </c>
      <c r="C2072" t="s">
        <v>79991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79992</v>
      </c>
      <c r="B2073" t="s">
        <v>79993</v>
      </c>
      <c r="C2073" t="s">
        <v>79994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79995</v>
      </c>
      <c r="B2074" t="s">
        <v>79996</v>
      </c>
      <c r="C2074" t="s">
        <v>79997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79998</v>
      </c>
      <c r="B2075" t="s">
        <v>79999</v>
      </c>
      <c r="C2075" t="s">
        <v>80000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80001</v>
      </c>
      <c r="B2076" t="s">
        <v>80002</v>
      </c>
      <c r="C2076" t="s">
        <v>80003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80004</v>
      </c>
      <c r="B2077" t="s">
        <v>80005</v>
      </c>
      <c r="C2077" t="s">
        <v>80006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80007</v>
      </c>
      <c r="B2078" t="s">
        <v>80008</v>
      </c>
      <c r="C2078" t="s">
        <v>80009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80010</v>
      </c>
      <c r="B2079" t="s">
        <v>80011</v>
      </c>
      <c r="C2079" t="s">
        <v>80012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80013</v>
      </c>
      <c r="B2080" t="s">
        <v>80014</v>
      </c>
      <c r="C2080" t="s">
        <v>80015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80016</v>
      </c>
      <c r="B2081" t="s">
        <v>80017</v>
      </c>
      <c r="C2081" t="s">
        <v>80018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80019</v>
      </c>
      <c r="B2082" t="s">
        <v>80020</v>
      </c>
      <c r="C2082" t="s">
        <v>80021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80022</v>
      </c>
      <c r="B2083" t="s">
        <v>80023</v>
      </c>
      <c r="C2083" t="s">
        <v>80024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80025</v>
      </c>
      <c r="B2084" t="s">
        <v>80026</v>
      </c>
      <c r="C2084" t="s">
        <v>80027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80028</v>
      </c>
      <c r="B2085" t="s">
        <v>80029</v>
      </c>
      <c r="C2085" t="s">
        <v>80030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80031</v>
      </c>
      <c r="B2086" t="s">
        <v>80032</v>
      </c>
      <c r="C2086" t="s">
        <v>80033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80034</v>
      </c>
      <c r="B2087" t="s">
        <v>80035</v>
      </c>
      <c r="C2087" t="s">
        <v>80036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80037</v>
      </c>
      <c r="B2088" t="s">
        <v>80038</v>
      </c>
      <c r="C2088" t="s">
        <v>80039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80040</v>
      </c>
      <c r="B2089" t="s">
        <v>80041</v>
      </c>
      <c r="C2089" t="s">
        <v>80042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80043</v>
      </c>
      <c r="B2090" t="s">
        <v>80044</v>
      </c>
      <c r="C2090" t="s">
        <v>80045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80046</v>
      </c>
      <c r="B2091" t="s">
        <v>80047</v>
      </c>
      <c r="C2091" t="s">
        <v>80048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80049</v>
      </c>
      <c r="B2092" t="s">
        <v>80050</v>
      </c>
      <c r="C2092" t="s">
        <v>80051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80052</v>
      </c>
      <c r="B2093" t="s">
        <v>80053</v>
      </c>
      <c r="C2093" t="s">
        <v>80054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80055</v>
      </c>
      <c r="B2094" t="s">
        <v>80056</v>
      </c>
      <c r="C2094" t="s">
        <v>80057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80058</v>
      </c>
      <c r="B2095" t="s">
        <v>80059</v>
      </c>
      <c r="C2095" t="s">
        <v>80060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80061</v>
      </c>
      <c r="B2096" t="s">
        <v>80062</v>
      </c>
      <c r="C2096" t="s">
        <v>80063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80064</v>
      </c>
      <c r="B2097" t="s">
        <v>80065</v>
      </c>
      <c r="C2097" t="s">
        <v>80066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80067</v>
      </c>
      <c r="B2098" t="s">
        <v>80068</v>
      </c>
      <c r="C2098" t="s">
        <v>80069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80070</v>
      </c>
      <c r="B2099" t="s">
        <v>80071</v>
      </c>
      <c r="C2099" t="s">
        <v>80072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80073</v>
      </c>
      <c r="B2100" t="s">
        <v>80074</v>
      </c>
      <c r="C2100" t="s">
        <v>80075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80076</v>
      </c>
      <c r="B2101" t="s">
        <v>80077</v>
      </c>
      <c r="C2101" t="s">
        <v>80078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80079</v>
      </c>
      <c r="B2102" t="s">
        <v>80080</v>
      </c>
      <c r="C2102" t="s">
        <v>80081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80082</v>
      </c>
      <c r="B2103" t="s">
        <v>80083</v>
      </c>
      <c r="C2103" t="s">
        <v>80084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80085</v>
      </c>
      <c r="B2104" t="s">
        <v>80086</v>
      </c>
      <c r="C2104" t="s">
        <v>80087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80088</v>
      </c>
      <c r="B2105" t="s">
        <v>80089</v>
      </c>
      <c r="C2105" t="s">
        <v>80090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80091</v>
      </c>
      <c r="B2106" t="s">
        <v>80092</v>
      </c>
      <c r="C2106" t="s">
        <v>80093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80094</v>
      </c>
      <c r="B2107" t="s">
        <v>80095</v>
      </c>
      <c r="C2107" t="s">
        <v>80096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80097</v>
      </c>
      <c r="B2108" t="s">
        <v>80098</v>
      </c>
      <c r="C2108" t="s">
        <v>80099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80100</v>
      </c>
      <c r="B2109" t="s">
        <v>80101</v>
      </c>
      <c r="C2109" t="s">
        <v>80102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80103</v>
      </c>
      <c r="B2110" t="s">
        <v>80104</v>
      </c>
      <c r="C2110" t="s">
        <v>80105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80106</v>
      </c>
      <c r="B2111" t="s">
        <v>80107</v>
      </c>
      <c r="C2111" t="s">
        <v>80108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80109</v>
      </c>
      <c r="B2112" t="s">
        <v>80110</v>
      </c>
      <c r="C2112" t="s">
        <v>80111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80112</v>
      </c>
      <c r="B2113" t="s">
        <v>80113</v>
      </c>
      <c r="C2113" t="s">
        <v>80114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80115</v>
      </c>
      <c r="B2114" t="s">
        <v>80116</v>
      </c>
      <c r="C2114" t="s">
        <v>80117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80118</v>
      </c>
      <c r="B2115" t="s">
        <v>80119</v>
      </c>
      <c r="C2115" t="s">
        <v>80120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80121</v>
      </c>
      <c r="B2116" t="s">
        <v>80122</v>
      </c>
      <c r="C2116" t="s">
        <v>80123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80124</v>
      </c>
      <c r="B2117" t="s">
        <v>80125</v>
      </c>
      <c r="C2117" t="s">
        <v>80126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80127</v>
      </c>
      <c r="B2118" t="s">
        <v>80128</v>
      </c>
      <c r="C2118" t="s">
        <v>80129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80130</v>
      </c>
      <c r="B2119" t="s">
        <v>80131</v>
      </c>
      <c r="C2119" t="s">
        <v>80132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80133</v>
      </c>
      <c r="B2120" t="s">
        <v>80134</v>
      </c>
      <c r="C2120" t="s">
        <v>80135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80136</v>
      </c>
      <c r="B2121" t="s">
        <v>80137</v>
      </c>
      <c r="C2121" t="s">
        <v>80138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80139</v>
      </c>
      <c r="B2122" t="s">
        <v>80140</v>
      </c>
      <c r="C2122" t="s">
        <v>80141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80142</v>
      </c>
      <c r="B2123" t="s">
        <v>80143</v>
      </c>
      <c r="C2123" t="s">
        <v>80144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80145</v>
      </c>
      <c r="B2124" t="s">
        <v>80146</v>
      </c>
      <c r="C2124" t="s">
        <v>80147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80148</v>
      </c>
      <c r="B2125" t="s">
        <v>80149</v>
      </c>
      <c r="C2125" t="s">
        <v>80150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80151</v>
      </c>
      <c r="B2126" t="s">
        <v>80152</v>
      </c>
      <c r="C2126" t="s">
        <v>80153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80154</v>
      </c>
      <c r="B2127" t="s">
        <v>80155</v>
      </c>
      <c r="C2127" t="s">
        <v>80156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80157</v>
      </c>
      <c r="B2128" t="s">
        <v>80158</v>
      </c>
      <c r="C2128" t="s">
        <v>80159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80160</v>
      </c>
      <c r="B2129" t="s">
        <v>80161</v>
      </c>
      <c r="C2129" t="s">
        <v>80162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80163</v>
      </c>
      <c r="B2130" t="s">
        <v>80164</v>
      </c>
      <c r="C2130" t="s">
        <v>80165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80166</v>
      </c>
      <c r="B2131" t="s">
        <v>80167</v>
      </c>
      <c r="C2131" t="s">
        <v>80168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80169</v>
      </c>
      <c r="B2132" t="s">
        <v>80170</v>
      </c>
      <c r="C2132" t="s">
        <v>80171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80172</v>
      </c>
      <c r="B2133" t="s">
        <v>80173</v>
      </c>
      <c r="C2133" t="s">
        <v>80174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80175</v>
      </c>
      <c r="B2134" t="s">
        <v>80176</v>
      </c>
      <c r="C2134" t="s">
        <v>80177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80178</v>
      </c>
      <c r="B2135" t="s">
        <v>80179</v>
      </c>
      <c r="C2135" t="s">
        <v>80180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80181</v>
      </c>
      <c r="B2136" t="s">
        <v>80182</v>
      </c>
      <c r="C2136" t="s">
        <v>80183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80184</v>
      </c>
      <c r="B2137" t="s">
        <v>80185</v>
      </c>
      <c r="C2137" t="s">
        <v>80186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80187</v>
      </c>
      <c r="B2138" t="s">
        <v>80188</v>
      </c>
      <c r="C2138" t="s">
        <v>80189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80190</v>
      </c>
      <c r="B2139" t="s">
        <v>80191</v>
      </c>
      <c r="C2139" t="s">
        <v>80192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80193</v>
      </c>
      <c r="B2140" t="s">
        <v>80194</v>
      </c>
      <c r="C2140" t="s">
        <v>80195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80196</v>
      </c>
      <c r="B2141" t="s">
        <v>80197</v>
      </c>
      <c r="C2141" t="s">
        <v>80198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80199</v>
      </c>
      <c r="B2142" t="s">
        <v>80200</v>
      </c>
      <c r="C2142" t="s">
        <v>80201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80202</v>
      </c>
      <c r="B2143" t="s">
        <v>80203</v>
      </c>
      <c r="C2143" t="s">
        <v>80204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80205</v>
      </c>
      <c r="B2144" t="s">
        <v>80206</v>
      </c>
      <c r="C2144" t="s">
        <v>80207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80208</v>
      </c>
      <c r="B2145" t="s">
        <v>80209</v>
      </c>
      <c r="C2145" t="s">
        <v>80210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80211</v>
      </c>
      <c r="B2146" t="s">
        <v>80212</v>
      </c>
      <c r="C2146" t="s">
        <v>80213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80214</v>
      </c>
      <c r="B2147" t="s">
        <v>80215</v>
      </c>
      <c r="C2147" t="s">
        <v>80216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80217</v>
      </c>
      <c r="B2148" t="s">
        <v>80218</v>
      </c>
      <c r="C2148" t="s">
        <v>80219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80220</v>
      </c>
      <c r="B2149" t="s">
        <v>80221</v>
      </c>
      <c r="C2149" t="s">
        <v>80222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80223</v>
      </c>
      <c r="B2150" t="s">
        <v>80224</v>
      </c>
      <c r="C2150" t="s">
        <v>80225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80226</v>
      </c>
      <c r="B2151" t="s">
        <v>80227</v>
      </c>
      <c r="C2151" t="s">
        <v>80228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80229</v>
      </c>
      <c r="B2152" t="s">
        <v>80230</v>
      </c>
      <c r="C2152" t="s">
        <v>80231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80232</v>
      </c>
      <c r="B2153" t="s">
        <v>80233</v>
      </c>
      <c r="C2153" t="s">
        <v>80234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80235</v>
      </c>
      <c r="B2154" t="s">
        <v>80236</v>
      </c>
      <c r="C2154" t="s">
        <v>80237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80238</v>
      </c>
      <c r="B2155" t="s">
        <v>80239</v>
      </c>
      <c r="C2155" t="s">
        <v>80240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80241</v>
      </c>
      <c r="B2156" t="s">
        <v>80242</v>
      </c>
      <c r="C2156" t="s">
        <v>80243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80244</v>
      </c>
      <c r="B2157" t="s">
        <v>80245</v>
      </c>
      <c r="C2157" t="s">
        <v>80246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80247</v>
      </c>
      <c r="B2158" t="s">
        <v>80248</v>
      </c>
      <c r="C2158" t="s">
        <v>80249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80250</v>
      </c>
      <c r="B2159" t="s">
        <v>80251</v>
      </c>
      <c r="C2159" t="s">
        <v>80252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80253</v>
      </c>
      <c r="B2160" t="s">
        <v>80254</v>
      </c>
      <c r="C2160" t="s">
        <v>80255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80256</v>
      </c>
      <c r="B2161" t="s">
        <v>80257</v>
      </c>
      <c r="C2161" t="s">
        <v>80258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80259</v>
      </c>
      <c r="B2162" t="s">
        <v>80260</v>
      </c>
      <c r="C2162" t="s">
        <v>80261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80262</v>
      </c>
      <c r="B2163" t="s">
        <v>80263</v>
      </c>
      <c r="C2163" t="s">
        <v>80264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80265</v>
      </c>
      <c r="B2164" t="s">
        <v>80266</v>
      </c>
      <c r="C2164" t="s">
        <v>80267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80268</v>
      </c>
      <c r="B2165" t="s">
        <v>80269</v>
      </c>
      <c r="C2165" t="s">
        <v>80270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80271</v>
      </c>
      <c r="B2166" t="s">
        <v>80272</v>
      </c>
      <c r="C2166" t="s">
        <v>80273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80274</v>
      </c>
      <c r="B2167" t="s">
        <v>80275</v>
      </c>
      <c r="C2167" t="s">
        <v>80276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80277</v>
      </c>
      <c r="B2168" t="s">
        <v>80278</v>
      </c>
      <c r="C2168" t="s">
        <v>80279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80280</v>
      </c>
      <c r="B2169" t="s">
        <v>80281</v>
      </c>
      <c r="C2169" t="s">
        <v>80282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80283</v>
      </c>
      <c r="B2170" t="s">
        <v>80284</v>
      </c>
      <c r="C2170" t="s">
        <v>80285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80286</v>
      </c>
      <c r="B2171" t="s">
        <v>80287</v>
      </c>
      <c r="C2171" t="s">
        <v>80288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80289</v>
      </c>
      <c r="B2172" t="s">
        <v>80290</v>
      </c>
      <c r="C2172" t="s">
        <v>80291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80292</v>
      </c>
      <c r="B2173" t="s">
        <v>80293</v>
      </c>
      <c r="C2173" t="s">
        <v>80294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80295</v>
      </c>
      <c r="B2174" t="s">
        <v>80296</v>
      </c>
      <c r="C2174" t="s">
        <v>80297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80298</v>
      </c>
      <c r="B2175" t="s">
        <v>80299</v>
      </c>
      <c r="C2175" t="s">
        <v>80300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80301</v>
      </c>
      <c r="B2176" t="s">
        <v>80302</v>
      </c>
      <c r="C2176" t="s">
        <v>80303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80304</v>
      </c>
      <c r="B2177" t="s">
        <v>80305</v>
      </c>
      <c r="C2177" t="s">
        <v>80306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80307</v>
      </c>
      <c r="B2178" t="s">
        <v>80308</v>
      </c>
      <c r="C2178" t="s">
        <v>80309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80310</v>
      </c>
      <c r="B2179" t="s">
        <v>80311</v>
      </c>
      <c r="C2179" t="s">
        <v>80312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80313</v>
      </c>
      <c r="B2180" t="s">
        <v>80314</v>
      </c>
      <c r="C2180" t="s">
        <v>80315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80316</v>
      </c>
      <c r="B2181" t="s">
        <v>80317</v>
      </c>
      <c r="C2181" t="s">
        <v>80318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80319</v>
      </c>
      <c r="B2182" t="s">
        <v>80320</v>
      </c>
      <c r="C2182" t="s">
        <v>80321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80322</v>
      </c>
      <c r="B2183" t="s">
        <v>80323</v>
      </c>
      <c r="C2183" t="s">
        <v>80324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80325</v>
      </c>
      <c r="B2184" t="s">
        <v>80326</v>
      </c>
      <c r="C2184" t="s">
        <v>80327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80328</v>
      </c>
      <c r="B2185" t="s">
        <v>80329</v>
      </c>
      <c r="C2185" t="s">
        <v>80330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80331</v>
      </c>
      <c r="B2186" t="s">
        <v>80332</v>
      </c>
      <c r="C2186" t="s">
        <v>80333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80334</v>
      </c>
      <c r="B2187" t="s">
        <v>80335</v>
      </c>
      <c r="C2187" t="s">
        <v>80336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80337</v>
      </c>
      <c r="B2188" t="s">
        <v>80338</v>
      </c>
      <c r="C2188" t="s">
        <v>80339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80340</v>
      </c>
      <c r="B2189" t="s">
        <v>80341</v>
      </c>
      <c r="C2189" t="s">
        <v>80342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80343</v>
      </c>
      <c r="B2190" t="s">
        <v>80344</v>
      </c>
      <c r="C2190" t="s">
        <v>80345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80346</v>
      </c>
      <c r="B2191" t="s">
        <v>80347</v>
      </c>
      <c r="C2191" t="s">
        <v>80348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80349</v>
      </c>
      <c r="B2192" t="s">
        <v>80350</v>
      </c>
      <c r="C2192" t="s">
        <v>80351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80352</v>
      </c>
      <c r="B2193" t="s">
        <v>80353</v>
      </c>
      <c r="C2193" t="s">
        <v>80354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80355</v>
      </c>
      <c r="B2194" t="s">
        <v>80356</v>
      </c>
      <c r="C2194" t="s">
        <v>80357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80358</v>
      </c>
      <c r="B2195" t="s">
        <v>80359</v>
      </c>
      <c r="C2195" t="s">
        <v>80360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80361</v>
      </c>
      <c r="B2196" t="s">
        <v>80362</v>
      </c>
      <c r="C2196" t="s">
        <v>80363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80364</v>
      </c>
      <c r="B2197" t="s">
        <v>80365</v>
      </c>
      <c r="C2197" t="s">
        <v>80366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80367</v>
      </c>
      <c r="B2198" t="s">
        <v>80368</v>
      </c>
      <c r="C2198" t="s">
        <v>80369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80370</v>
      </c>
      <c r="B2199" t="s">
        <v>80371</v>
      </c>
      <c r="C2199" t="s">
        <v>80372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80373</v>
      </c>
      <c r="B2200" t="s">
        <v>43241</v>
      </c>
      <c r="C2200" t="s">
        <v>80374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80375</v>
      </c>
      <c r="B2201" t="s">
        <v>80376</v>
      </c>
      <c r="C2201" t="s">
        <v>80377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80378</v>
      </c>
      <c r="B2202" t="s">
        <v>80379</v>
      </c>
      <c r="C2202" t="s">
        <v>80380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80381</v>
      </c>
      <c r="B2203" t="s">
        <v>80382</v>
      </c>
      <c r="C2203" t="s">
        <v>80383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80384</v>
      </c>
      <c r="B2204" t="s">
        <v>80385</v>
      </c>
      <c r="C2204" t="s">
        <v>80386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80387</v>
      </c>
      <c r="B2205" t="s">
        <v>80388</v>
      </c>
      <c r="C2205" t="s">
        <v>80389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80390</v>
      </c>
      <c r="B2206" t="s">
        <v>80391</v>
      </c>
      <c r="C2206" t="s">
        <v>80392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80393</v>
      </c>
      <c r="B2207" t="s">
        <v>80394</v>
      </c>
      <c r="C2207" t="s">
        <v>80395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80396</v>
      </c>
      <c r="B2208" t="s">
        <v>80397</v>
      </c>
      <c r="C2208" t="s">
        <v>80398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80399</v>
      </c>
      <c r="B2209" t="s">
        <v>80400</v>
      </c>
      <c r="C2209" t="s">
        <v>80401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80402</v>
      </c>
      <c r="B2210" t="s">
        <v>80403</v>
      </c>
      <c r="C2210" t="s">
        <v>80404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80405</v>
      </c>
      <c r="B2211" t="s">
        <v>80406</v>
      </c>
      <c r="C2211" t="s">
        <v>80407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80408</v>
      </c>
      <c r="B2212" t="s">
        <v>80409</v>
      </c>
      <c r="C2212" t="s">
        <v>80410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80411</v>
      </c>
      <c r="B2213" t="s">
        <v>80412</v>
      </c>
      <c r="C2213" t="s">
        <v>80413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80414</v>
      </c>
      <c r="B2214" t="s">
        <v>80415</v>
      </c>
      <c r="C2214" t="s">
        <v>80416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80417</v>
      </c>
      <c r="B2215" t="s">
        <v>80418</v>
      </c>
      <c r="C2215" t="s">
        <v>80419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80420</v>
      </c>
      <c r="B2216" t="s">
        <v>80421</v>
      </c>
      <c r="C2216" t="s">
        <v>80422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80423</v>
      </c>
      <c r="B2217" t="s">
        <v>80424</v>
      </c>
      <c r="C2217" t="s">
        <v>80425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80426</v>
      </c>
      <c r="B2218" t="s">
        <v>80427</v>
      </c>
      <c r="C2218" t="s">
        <v>80428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80429</v>
      </c>
      <c r="B2219" t="s">
        <v>80430</v>
      </c>
      <c r="C2219" t="s">
        <v>80431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80432</v>
      </c>
      <c r="B2220" t="s">
        <v>80433</v>
      </c>
      <c r="C2220" t="s">
        <v>80434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80435</v>
      </c>
      <c r="B2221" t="s">
        <v>80436</v>
      </c>
      <c r="C2221" t="s">
        <v>80437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80438</v>
      </c>
      <c r="B2222" t="s">
        <v>80439</v>
      </c>
      <c r="C2222" t="s">
        <v>80440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80441</v>
      </c>
      <c r="B2223" t="s">
        <v>80442</v>
      </c>
      <c r="C2223" t="s">
        <v>80443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80444</v>
      </c>
      <c r="B2224" t="s">
        <v>80445</v>
      </c>
      <c r="C2224" t="s">
        <v>80446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80447</v>
      </c>
      <c r="B2225" t="s">
        <v>80448</v>
      </c>
      <c r="C2225" t="s">
        <v>80449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80450</v>
      </c>
      <c r="B2226" t="s">
        <v>80451</v>
      </c>
      <c r="C2226" t="s">
        <v>80452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80453</v>
      </c>
      <c r="B2227" t="s">
        <v>80454</v>
      </c>
      <c r="C2227" t="s">
        <v>80455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80456</v>
      </c>
      <c r="B2228" t="s">
        <v>80457</v>
      </c>
      <c r="C2228" t="s">
        <v>80458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80459</v>
      </c>
      <c r="B2229" t="s">
        <v>80460</v>
      </c>
      <c r="C2229" t="s">
        <v>80461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80462</v>
      </c>
      <c r="B2230" t="s">
        <v>80463</v>
      </c>
      <c r="C2230" t="s">
        <v>80464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80465</v>
      </c>
      <c r="B2231" t="s">
        <v>80466</v>
      </c>
      <c r="C2231" t="s">
        <v>80467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80468</v>
      </c>
      <c r="B2232" t="s">
        <v>80469</v>
      </c>
      <c r="C2232" t="s">
        <v>80470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80471</v>
      </c>
      <c r="B2233" t="s">
        <v>80472</v>
      </c>
      <c r="C2233" t="s">
        <v>80473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80474</v>
      </c>
      <c r="B2234" t="s">
        <v>80475</v>
      </c>
      <c r="C2234" t="s">
        <v>80476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80477</v>
      </c>
      <c r="B2235" t="s">
        <v>80478</v>
      </c>
      <c r="C2235" t="s">
        <v>80479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80480</v>
      </c>
      <c r="B2236" t="s">
        <v>80481</v>
      </c>
      <c r="C2236" t="s">
        <v>80482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80483</v>
      </c>
      <c r="B2237" t="s">
        <v>80484</v>
      </c>
      <c r="C2237" t="s">
        <v>80485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80486</v>
      </c>
      <c r="B2238" t="s">
        <v>80487</v>
      </c>
      <c r="C2238" t="s">
        <v>80488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80489</v>
      </c>
      <c r="B2239" t="s">
        <v>80490</v>
      </c>
      <c r="C2239" t="s">
        <v>80491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80492</v>
      </c>
      <c r="B2240" t="s">
        <v>80493</v>
      </c>
      <c r="C2240" t="s">
        <v>80494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80495</v>
      </c>
      <c r="B2241" t="s">
        <v>80496</v>
      </c>
      <c r="C2241" t="s">
        <v>80497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80498</v>
      </c>
      <c r="B2242" t="s">
        <v>80499</v>
      </c>
      <c r="C2242" t="s">
        <v>80500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80501</v>
      </c>
      <c r="B2243" t="s">
        <v>80502</v>
      </c>
      <c r="C2243" t="s">
        <v>80503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80504</v>
      </c>
      <c r="B2244" t="s">
        <v>80505</v>
      </c>
      <c r="C2244" t="s">
        <v>80506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80507</v>
      </c>
      <c r="B2245" t="s">
        <v>80508</v>
      </c>
      <c r="C2245" t="s">
        <v>80509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80510</v>
      </c>
      <c r="B2246" t="s">
        <v>80511</v>
      </c>
      <c r="C2246" t="s">
        <v>80512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80513</v>
      </c>
      <c r="B2247" t="s">
        <v>80514</v>
      </c>
      <c r="C2247" t="s">
        <v>80515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80516</v>
      </c>
      <c r="B2248" t="s">
        <v>80517</v>
      </c>
      <c r="C2248" t="s">
        <v>80518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80519</v>
      </c>
      <c r="B2249" t="s">
        <v>80520</v>
      </c>
      <c r="C2249" t="s">
        <v>80521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80522</v>
      </c>
      <c r="B2250" t="s">
        <v>80523</v>
      </c>
      <c r="C2250" t="s">
        <v>80524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80525</v>
      </c>
      <c r="B2251" t="s">
        <v>80526</v>
      </c>
      <c r="C2251" t="s">
        <v>80527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80528</v>
      </c>
      <c r="B2252" t="s">
        <v>80529</v>
      </c>
      <c r="C2252" t="s">
        <v>80530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80531</v>
      </c>
      <c r="B2253" t="s">
        <v>80532</v>
      </c>
      <c r="C2253" t="s">
        <v>80533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80534</v>
      </c>
      <c r="B2254" t="s">
        <v>80535</v>
      </c>
      <c r="C2254" t="s">
        <v>80536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80537</v>
      </c>
      <c r="B2255" t="s">
        <v>80538</v>
      </c>
      <c r="C2255" t="s">
        <v>80539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80540</v>
      </c>
      <c r="B2256" t="s">
        <v>80541</v>
      </c>
      <c r="C2256" t="s">
        <v>80542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80543</v>
      </c>
      <c r="B2257" t="s">
        <v>80544</v>
      </c>
      <c r="C2257" t="s">
        <v>80545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80546</v>
      </c>
      <c r="B2258" t="s">
        <v>80547</v>
      </c>
      <c r="C2258" t="s">
        <v>80548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80549</v>
      </c>
      <c r="B2259" t="s">
        <v>80550</v>
      </c>
      <c r="C2259" t="s">
        <v>80551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80552</v>
      </c>
      <c r="B2260" t="s">
        <v>80553</v>
      </c>
      <c r="C2260" t="s">
        <v>80554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80555</v>
      </c>
      <c r="B2261" t="s">
        <v>80556</v>
      </c>
      <c r="C2261" t="s">
        <v>80557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80558</v>
      </c>
      <c r="B2262" t="s">
        <v>80559</v>
      </c>
      <c r="C2262" t="s">
        <v>80560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80561</v>
      </c>
      <c r="B2263" t="s">
        <v>80562</v>
      </c>
      <c r="C2263" t="s">
        <v>80563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80564</v>
      </c>
      <c r="B2264" t="s">
        <v>80565</v>
      </c>
      <c r="C2264" t="s">
        <v>80566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80567</v>
      </c>
      <c r="B2265" t="s">
        <v>80568</v>
      </c>
      <c r="C2265" t="s">
        <v>80569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80570</v>
      </c>
      <c r="B2266" t="s">
        <v>80571</v>
      </c>
      <c r="C2266" t="s">
        <v>80572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80573</v>
      </c>
      <c r="B2267" t="s">
        <v>80574</v>
      </c>
      <c r="C2267" t="s">
        <v>80575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80576</v>
      </c>
      <c r="B2268" t="s">
        <v>80577</v>
      </c>
      <c r="C2268" t="s">
        <v>80578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80579</v>
      </c>
      <c r="B2269" t="s">
        <v>80580</v>
      </c>
      <c r="C2269" t="s">
        <v>80581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80582</v>
      </c>
      <c r="B2270" t="s">
        <v>80583</v>
      </c>
      <c r="C2270" t="s">
        <v>80584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80585</v>
      </c>
      <c r="B2271" t="s">
        <v>80586</v>
      </c>
      <c r="C2271" t="s">
        <v>80587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80588</v>
      </c>
      <c r="B2272" t="s">
        <v>80589</v>
      </c>
      <c r="C2272" t="s">
        <v>80590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80591</v>
      </c>
      <c r="B2273" t="s">
        <v>80592</v>
      </c>
      <c r="C2273" t="s">
        <v>80593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80594</v>
      </c>
      <c r="B2274" t="s">
        <v>80595</v>
      </c>
      <c r="C2274" t="s">
        <v>80596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80597</v>
      </c>
      <c r="B2275" t="s">
        <v>80598</v>
      </c>
      <c r="C2275" t="s">
        <v>80599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80600</v>
      </c>
      <c r="B2276" t="s">
        <v>80601</v>
      </c>
      <c r="C2276" t="s">
        <v>80602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80603</v>
      </c>
      <c r="B2277" t="s">
        <v>80604</v>
      </c>
      <c r="C2277" t="s">
        <v>80605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80606</v>
      </c>
      <c r="B2278" t="s">
        <v>80607</v>
      </c>
      <c r="C2278" t="s">
        <v>80608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80609</v>
      </c>
      <c r="B2279" t="s">
        <v>80610</v>
      </c>
      <c r="C2279" t="s">
        <v>80611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80612</v>
      </c>
      <c r="B2280" t="s">
        <v>80613</v>
      </c>
      <c r="C2280" t="s">
        <v>80614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80615</v>
      </c>
      <c r="B2281" t="s">
        <v>80616</v>
      </c>
      <c r="C2281" t="s">
        <v>80617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80618</v>
      </c>
      <c r="B2282" t="s">
        <v>80619</v>
      </c>
      <c r="C2282" t="s">
        <v>80620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80621</v>
      </c>
      <c r="B2283" t="s">
        <v>80622</v>
      </c>
      <c r="C2283" t="s">
        <v>80623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80624</v>
      </c>
      <c r="B2284" t="s">
        <v>80625</v>
      </c>
      <c r="C2284" t="s">
        <v>80626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80627</v>
      </c>
      <c r="B2285" t="s">
        <v>80628</v>
      </c>
      <c r="C2285" t="s">
        <v>80629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80630</v>
      </c>
      <c r="B2286" t="s">
        <v>80631</v>
      </c>
      <c r="C2286" t="s">
        <v>80632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80633</v>
      </c>
      <c r="B2287" t="s">
        <v>80634</v>
      </c>
      <c r="C2287" t="s">
        <v>80635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80636</v>
      </c>
      <c r="B2288" t="s">
        <v>80637</v>
      </c>
      <c r="C2288" t="s">
        <v>80638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80639</v>
      </c>
      <c r="B2289" t="s">
        <v>80640</v>
      </c>
      <c r="C2289" t="s">
        <v>80641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80642</v>
      </c>
      <c r="B2290" t="s">
        <v>80643</v>
      </c>
      <c r="C2290" t="s">
        <v>80644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80645</v>
      </c>
      <c r="B2291" t="s">
        <v>80646</v>
      </c>
      <c r="C2291" t="s">
        <v>80647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80648</v>
      </c>
      <c r="B2292" t="s">
        <v>80649</v>
      </c>
      <c r="C2292" t="s">
        <v>80650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80651</v>
      </c>
      <c r="B2293" t="s">
        <v>80652</v>
      </c>
      <c r="C2293" t="s">
        <v>80653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80654</v>
      </c>
      <c r="B2294" t="s">
        <v>80655</v>
      </c>
      <c r="C2294" t="s">
        <v>80656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80657</v>
      </c>
      <c r="B2295" t="s">
        <v>80658</v>
      </c>
      <c r="C2295" t="s">
        <v>80659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80660</v>
      </c>
      <c r="B2296" t="s">
        <v>80661</v>
      </c>
      <c r="C2296" t="s">
        <v>80662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80663</v>
      </c>
      <c r="B2297" t="s">
        <v>80664</v>
      </c>
      <c r="C2297" t="s">
        <v>80665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80666</v>
      </c>
      <c r="B2298" t="s">
        <v>80667</v>
      </c>
      <c r="C2298" t="s">
        <v>80668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80669</v>
      </c>
      <c r="B2299" t="s">
        <v>80670</v>
      </c>
      <c r="C2299" t="s">
        <v>80671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80672</v>
      </c>
      <c r="B2300" t="s">
        <v>80673</v>
      </c>
      <c r="C2300" t="s">
        <v>80674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80675</v>
      </c>
      <c r="B2301" t="s">
        <v>80676</v>
      </c>
      <c r="C2301" t="s">
        <v>80677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80678</v>
      </c>
      <c r="B2302" t="s">
        <v>80679</v>
      </c>
      <c r="C2302" t="s">
        <v>80680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80681</v>
      </c>
      <c r="B2303" t="s">
        <v>80682</v>
      </c>
      <c r="C2303" t="s">
        <v>80683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80684</v>
      </c>
      <c r="B2304" t="s">
        <v>80685</v>
      </c>
      <c r="C2304" t="s">
        <v>80686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80687</v>
      </c>
      <c r="B2305" t="s">
        <v>80688</v>
      </c>
      <c r="C2305" t="s">
        <v>80689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80690</v>
      </c>
      <c r="B2306" t="s">
        <v>80691</v>
      </c>
      <c r="C2306" t="s">
        <v>80692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80693</v>
      </c>
      <c r="B2307" t="s">
        <v>80694</v>
      </c>
      <c r="C2307" t="s">
        <v>80695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80696</v>
      </c>
      <c r="B2308" t="s">
        <v>80697</v>
      </c>
      <c r="C2308" t="s">
        <v>80698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80699</v>
      </c>
      <c r="B2309" t="s">
        <v>80700</v>
      </c>
      <c r="C2309" t="s">
        <v>80701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80702</v>
      </c>
      <c r="B2310" t="s">
        <v>80703</v>
      </c>
      <c r="C2310" t="s">
        <v>80704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80705</v>
      </c>
      <c r="B2311" t="s">
        <v>80706</v>
      </c>
      <c r="C2311" t="s">
        <v>80707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80708</v>
      </c>
      <c r="B2312" t="s">
        <v>80709</v>
      </c>
      <c r="C2312" t="s">
        <v>80710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80711</v>
      </c>
      <c r="B2313" t="s">
        <v>80712</v>
      </c>
      <c r="C2313" t="s">
        <v>80713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80714</v>
      </c>
      <c r="B2314" t="s">
        <v>80715</v>
      </c>
      <c r="C2314" t="s">
        <v>80716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80717</v>
      </c>
      <c r="B2315" t="s">
        <v>80718</v>
      </c>
      <c r="C2315" t="s">
        <v>80719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80720</v>
      </c>
      <c r="B2316" t="s">
        <v>80721</v>
      </c>
      <c r="C2316" t="s">
        <v>80722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80723</v>
      </c>
      <c r="B2317" t="s">
        <v>80724</v>
      </c>
      <c r="C2317" t="s">
        <v>80725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80726</v>
      </c>
      <c r="B2318" t="s">
        <v>80727</v>
      </c>
      <c r="C2318" t="s">
        <v>80728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80729</v>
      </c>
      <c r="B2319" t="s">
        <v>80730</v>
      </c>
      <c r="C2319" t="s">
        <v>80731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80732</v>
      </c>
      <c r="B2320" t="s">
        <v>80733</v>
      </c>
      <c r="C2320" t="s">
        <v>80734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80735</v>
      </c>
      <c r="B2321" t="s">
        <v>80736</v>
      </c>
      <c r="C2321" t="s">
        <v>80737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80738</v>
      </c>
      <c r="B2322" t="s">
        <v>80739</v>
      </c>
      <c r="C2322" t="s">
        <v>80740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80741</v>
      </c>
      <c r="B2323" t="s">
        <v>80742</v>
      </c>
      <c r="C2323" t="s">
        <v>80743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80744</v>
      </c>
      <c r="B2324" t="s">
        <v>80745</v>
      </c>
      <c r="C2324" t="s">
        <v>80746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80747</v>
      </c>
      <c r="B2325" t="s">
        <v>80748</v>
      </c>
      <c r="C2325" t="s">
        <v>80749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80750</v>
      </c>
      <c r="B2326" t="s">
        <v>80751</v>
      </c>
      <c r="C2326" t="s">
        <v>80752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80753</v>
      </c>
      <c r="B2327" t="s">
        <v>80754</v>
      </c>
      <c r="C2327" t="s">
        <v>80755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80756</v>
      </c>
      <c r="B2328" t="s">
        <v>80757</v>
      </c>
      <c r="C2328" t="s">
        <v>80758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80759</v>
      </c>
      <c r="B2329" t="s">
        <v>80760</v>
      </c>
      <c r="C2329" t="s">
        <v>80761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80762</v>
      </c>
      <c r="B2330" t="s">
        <v>80763</v>
      </c>
      <c r="C2330" t="s">
        <v>80764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80765</v>
      </c>
      <c r="B2331" t="s">
        <v>80766</v>
      </c>
      <c r="C2331" t="s">
        <v>80767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80768</v>
      </c>
      <c r="B2332" t="s">
        <v>80769</v>
      </c>
      <c r="C2332" t="s">
        <v>80770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80771</v>
      </c>
      <c r="B2333" t="s">
        <v>80772</v>
      </c>
      <c r="C2333" t="s">
        <v>80773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80774</v>
      </c>
      <c r="B2334" t="s">
        <v>80775</v>
      </c>
      <c r="C2334" t="s">
        <v>80776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80777</v>
      </c>
      <c r="B2335" t="s">
        <v>80778</v>
      </c>
      <c r="C2335" t="s">
        <v>80779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80780</v>
      </c>
      <c r="B2336" t="s">
        <v>80781</v>
      </c>
      <c r="C2336" t="s">
        <v>80782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80783</v>
      </c>
      <c r="B2337" t="s">
        <v>80784</v>
      </c>
      <c r="C2337" t="s">
        <v>80785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80786</v>
      </c>
      <c r="B2338" t="s">
        <v>80787</v>
      </c>
      <c r="C2338" t="s">
        <v>80788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80789</v>
      </c>
      <c r="B2339" t="s">
        <v>80790</v>
      </c>
      <c r="C2339" t="s">
        <v>80791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80792</v>
      </c>
      <c r="B2340" t="s">
        <v>80793</v>
      </c>
      <c r="C2340" t="s">
        <v>80794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80795</v>
      </c>
      <c r="B2341" t="s">
        <v>80796</v>
      </c>
      <c r="C2341" t="s">
        <v>80797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80798</v>
      </c>
      <c r="B2342" t="s">
        <v>80799</v>
      </c>
      <c r="C2342" t="s">
        <v>80800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80801</v>
      </c>
      <c r="B2343" t="s">
        <v>80802</v>
      </c>
      <c r="C2343" t="s">
        <v>80803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80804</v>
      </c>
      <c r="B2344" t="s">
        <v>80805</v>
      </c>
      <c r="C2344" t="s">
        <v>80806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80807</v>
      </c>
      <c r="B2345" t="s">
        <v>80808</v>
      </c>
      <c r="C2345" t="s">
        <v>80809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80810</v>
      </c>
      <c r="B2346" t="s">
        <v>80811</v>
      </c>
      <c r="C2346" t="s">
        <v>80812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80813</v>
      </c>
      <c r="B2347" t="s">
        <v>80814</v>
      </c>
      <c r="C2347" t="s">
        <v>80815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80816</v>
      </c>
      <c r="B2348" t="s">
        <v>80817</v>
      </c>
      <c r="C2348" t="s">
        <v>80818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80819</v>
      </c>
      <c r="B2349" t="s">
        <v>80820</v>
      </c>
      <c r="C2349" t="s">
        <v>80821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80822</v>
      </c>
      <c r="B2350" t="s">
        <v>80823</v>
      </c>
      <c r="C2350" t="s">
        <v>80824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80825</v>
      </c>
      <c r="B2351" t="s">
        <v>80826</v>
      </c>
      <c r="C2351" t="s">
        <v>80827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80828</v>
      </c>
      <c r="B2352" t="s">
        <v>80829</v>
      </c>
      <c r="C2352" t="s">
        <v>80830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80831</v>
      </c>
      <c r="B2353" t="s">
        <v>80832</v>
      </c>
      <c r="C2353" t="s">
        <v>80833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80834</v>
      </c>
      <c r="B2354" t="s">
        <v>80835</v>
      </c>
      <c r="C2354" t="s">
        <v>80836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80837</v>
      </c>
      <c r="B2355" t="s">
        <v>80838</v>
      </c>
      <c r="C2355" t="s">
        <v>80839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80840</v>
      </c>
      <c r="B2356" t="s">
        <v>80841</v>
      </c>
      <c r="C2356" t="s">
        <v>80842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80843</v>
      </c>
      <c r="B2357" t="s">
        <v>80844</v>
      </c>
      <c r="C2357" t="s">
        <v>80845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80846</v>
      </c>
      <c r="B2358" t="s">
        <v>80847</v>
      </c>
      <c r="C2358" t="s">
        <v>80848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80849</v>
      </c>
      <c r="B2359" t="s">
        <v>80850</v>
      </c>
      <c r="C2359" t="s">
        <v>80851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80852</v>
      </c>
      <c r="B2360" t="s">
        <v>80853</v>
      </c>
      <c r="C2360" t="s">
        <v>80854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80855</v>
      </c>
      <c r="B2361" t="s">
        <v>80856</v>
      </c>
      <c r="C2361" t="s">
        <v>80857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80858</v>
      </c>
      <c r="B2362" t="s">
        <v>80859</v>
      </c>
      <c r="C2362" t="s">
        <v>80860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80861</v>
      </c>
      <c r="B2363" t="s">
        <v>80862</v>
      </c>
      <c r="C2363" t="s">
        <v>80863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80864</v>
      </c>
      <c r="B2364" t="s">
        <v>80865</v>
      </c>
      <c r="C2364" t="s">
        <v>80866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80867</v>
      </c>
      <c r="B2365" t="s">
        <v>80868</v>
      </c>
      <c r="C2365" t="s">
        <v>80869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80870</v>
      </c>
      <c r="B2366" t="s">
        <v>80871</v>
      </c>
      <c r="C2366" t="s">
        <v>80872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80873</v>
      </c>
      <c r="B2367" t="s">
        <v>80874</v>
      </c>
      <c r="C2367" t="s">
        <v>80875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80876</v>
      </c>
      <c r="B2368" t="s">
        <v>80877</v>
      </c>
      <c r="C2368" t="s">
        <v>80878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80879</v>
      </c>
      <c r="B2369" t="s">
        <v>80880</v>
      </c>
      <c r="C2369" t="s">
        <v>80881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80882</v>
      </c>
      <c r="B2370" t="s">
        <v>80883</v>
      </c>
      <c r="C2370" t="s">
        <v>80884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80885</v>
      </c>
      <c r="B2371" t="s">
        <v>80886</v>
      </c>
      <c r="C2371" t="s">
        <v>80887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80888</v>
      </c>
      <c r="B2372" t="s">
        <v>80889</v>
      </c>
      <c r="C2372" t="s">
        <v>80890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80891</v>
      </c>
      <c r="B2373" t="s">
        <v>80892</v>
      </c>
      <c r="C2373" t="s">
        <v>80893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80894</v>
      </c>
      <c r="B2374" t="s">
        <v>80895</v>
      </c>
      <c r="C2374" t="s">
        <v>80896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80897</v>
      </c>
      <c r="B2375" t="s">
        <v>80898</v>
      </c>
      <c r="C2375" t="s">
        <v>80899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80900</v>
      </c>
      <c r="B2376" t="s">
        <v>80901</v>
      </c>
      <c r="C2376" t="s">
        <v>80902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80903</v>
      </c>
      <c r="B2377" t="s">
        <v>80904</v>
      </c>
      <c r="C2377" t="s">
        <v>80905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80906</v>
      </c>
      <c r="B2378" t="s">
        <v>80907</v>
      </c>
      <c r="C2378" t="s">
        <v>80908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80909</v>
      </c>
      <c r="B2379" t="s">
        <v>80910</v>
      </c>
      <c r="C2379" t="s">
        <v>80911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80912</v>
      </c>
      <c r="B2380" t="s">
        <v>80913</v>
      </c>
      <c r="C2380" t="s">
        <v>80914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80915</v>
      </c>
      <c r="B2381" t="s">
        <v>80916</v>
      </c>
      <c r="C2381" t="s">
        <v>80917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80918</v>
      </c>
      <c r="B2382" t="s">
        <v>80919</v>
      </c>
      <c r="C2382" t="s">
        <v>80920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80921</v>
      </c>
      <c r="B2383" t="s">
        <v>80922</v>
      </c>
      <c r="C2383" t="s">
        <v>80923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80924</v>
      </c>
      <c r="B2384" t="s">
        <v>80925</v>
      </c>
      <c r="C2384" t="s">
        <v>80926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80927</v>
      </c>
      <c r="B2385" t="s">
        <v>80928</v>
      </c>
      <c r="C2385" t="s">
        <v>80929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80930</v>
      </c>
      <c r="B2386" t="s">
        <v>80931</v>
      </c>
      <c r="C2386" t="s">
        <v>80932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80933</v>
      </c>
      <c r="B2387" t="s">
        <v>80934</v>
      </c>
      <c r="C2387" t="s">
        <v>80935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80936</v>
      </c>
      <c r="B2388" t="s">
        <v>80937</v>
      </c>
      <c r="C2388" t="s">
        <v>80938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80939</v>
      </c>
      <c r="B2389" t="s">
        <v>80940</v>
      </c>
      <c r="C2389" t="s">
        <v>80941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80942</v>
      </c>
      <c r="B2390" t="s">
        <v>80943</v>
      </c>
      <c r="C2390" t="s">
        <v>80944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80945</v>
      </c>
      <c r="B2391" t="s">
        <v>80946</v>
      </c>
      <c r="C2391" t="s">
        <v>80947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80948</v>
      </c>
      <c r="B2392" t="s">
        <v>80949</v>
      </c>
      <c r="C2392" t="s">
        <v>80950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80951</v>
      </c>
      <c r="B2393" t="s">
        <v>80952</v>
      </c>
      <c r="C2393" t="s">
        <v>80953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80954</v>
      </c>
      <c r="B2394" t="s">
        <v>80955</v>
      </c>
      <c r="C2394" t="s">
        <v>80956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80957</v>
      </c>
      <c r="B2395" t="s">
        <v>80958</v>
      </c>
      <c r="C2395" t="s">
        <v>80959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80960</v>
      </c>
      <c r="B2396" t="s">
        <v>80961</v>
      </c>
      <c r="C2396" t="s">
        <v>80962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80963</v>
      </c>
      <c r="B2397" t="s">
        <v>80964</v>
      </c>
      <c r="C2397" t="s">
        <v>80965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80966</v>
      </c>
      <c r="B2398" t="s">
        <v>80967</v>
      </c>
      <c r="C2398" t="s">
        <v>80968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80969</v>
      </c>
      <c r="B2399" t="s">
        <v>80970</v>
      </c>
      <c r="C2399" t="s">
        <v>80971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80972</v>
      </c>
      <c r="B2400" t="s">
        <v>80973</v>
      </c>
      <c r="C2400" t="s">
        <v>80974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80975</v>
      </c>
      <c r="B2401" t="s">
        <v>80976</v>
      </c>
      <c r="C2401" t="s">
        <v>80977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80978</v>
      </c>
      <c r="B2402" t="s">
        <v>80979</v>
      </c>
      <c r="C2402" t="s">
        <v>80980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80981</v>
      </c>
      <c r="B2403" t="s">
        <v>80982</v>
      </c>
      <c r="C2403" t="s">
        <v>80983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80984</v>
      </c>
      <c r="B2404" t="s">
        <v>80985</v>
      </c>
      <c r="C2404" t="s">
        <v>80986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80987</v>
      </c>
      <c r="B2405" t="s">
        <v>80988</v>
      </c>
      <c r="C2405" t="s">
        <v>80989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80990</v>
      </c>
      <c r="B2406" t="s">
        <v>80991</v>
      </c>
      <c r="C2406" t="s">
        <v>80992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80993</v>
      </c>
      <c r="B2407" t="s">
        <v>80994</v>
      </c>
      <c r="C2407" t="s">
        <v>80995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80996</v>
      </c>
      <c r="B2408" t="s">
        <v>80997</v>
      </c>
      <c r="C2408" t="s">
        <v>80998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80999</v>
      </c>
      <c r="B2409" t="s">
        <v>81000</v>
      </c>
      <c r="C2409" t="s">
        <v>81001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81002</v>
      </c>
      <c r="B2410" t="s">
        <v>81003</v>
      </c>
      <c r="C2410" t="s">
        <v>81004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81005</v>
      </c>
      <c r="B2411" t="s">
        <v>81006</v>
      </c>
      <c r="C2411" t="s">
        <v>81007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81008</v>
      </c>
      <c r="B2412" t="s">
        <v>81009</v>
      </c>
      <c r="C2412" t="s">
        <v>81010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81011</v>
      </c>
      <c r="B2413" t="s">
        <v>81012</v>
      </c>
      <c r="C2413" t="s">
        <v>81013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81014</v>
      </c>
      <c r="B2414" t="s">
        <v>81015</v>
      </c>
      <c r="C2414" t="s">
        <v>81016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81017</v>
      </c>
      <c r="B2415" t="s">
        <v>81018</v>
      </c>
      <c r="C2415" t="s">
        <v>81019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81020</v>
      </c>
      <c r="B2416" t="s">
        <v>81021</v>
      </c>
      <c r="C2416" t="s">
        <v>81022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81023</v>
      </c>
      <c r="B2417" t="s">
        <v>81024</v>
      </c>
      <c r="C2417" t="s">
        <v>81025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81026</v>
      </c>
      <c r="B2418" t="s">
        <v>81027</v>
      </c>
      <c r="C2418" t="s">
        <v>81028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81029</v>
      </c>
      <c r="B2419" t="s">
        <v>81030</v>
      </c>
      <c r="C2419" t="s">
        <v>81031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81032</v>
      </c>
      <c r="B2420" t="s">
        <v>81033</v>
      </c>
      <c r="C2420" t="s">
        <v>81034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81035</v>
      </c>
      <c r="B2421" t="s">
        <v>81036</v>
      </c>
      <c r="C2421" t="s">
        <v>81037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81038</v>
      </c>
      <c r="B2422" t="s">
        <v>81039</v>
      </c>
      <c r="C2422" t="s">
        <v>81040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81041</v>
      </c>
      <c r="B2423" t="s">
        <v>81042</v>
      </c>
      <c r="C2423" t="s">
        <v>81043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81044</v>
      </c>
      <c r="B2424" t="s">
        <v>81045</v>
      </c>
      <c r="C2424" t="s">
        <v>81046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81047</v>
      </c>
      <c r="B2425" t="s">
        <v>81048</v>
      </c>
      <c r="C2425" t="s">
        <v>81049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81050</v>
      </c>
      <c r="B2426" t="s">
        <v>81051</v>
      </c>
      <c r="C2426" t="s">
        <v>81052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81053</v>
      </c>
      <c r="B2427" t="s">
        <v>81054</v>
      </c>
      <c r="C2427" t="s">
        <v>81055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81056</v>
      </c>
      <c r="B2428" t="s">
        <v>81057</v>
      </c>
      <c r="C2428" t="s">
        <v>81058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81059</v>
      </c>
      <c r="B2429" t="s">
        <v>81060</v>
      </c>
      <c r="C2429" t="s">
        <v>81061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81062</v>
      </c>
      <c r="B2430" t="s">
        <v>81063</v>
      </c>
      <c r="C2430" t="s">
        <v>81064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81065</v>
      </c>
      <c r="B2431" t="s">
        <v>81066</v>
      </c>
      <c r="C2431" t="s">
        <v>81067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81068</v>
      </c>
      <c r="B2432" t="s">
        <v>81069</v>
      </c>
      <c r="C2432" t="s">
        <v>81070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81071</v>
      </c>
      <c r="B2433" t="s">
        <v>81072</v>
      </c>
      <c r="C2433" t="s">
        <v>81073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81074</v>
      </c>
      <c r="B2434" t="s">
        <v>81075</v>
      </c>
      <c r="C2434" t="s">
        <v>81076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81077</v>
      </c>
      <c r="B2435" t="s">
        <v>81078</v>
      </c>
      <c r="C2435" t="s">
        <v>81079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81080</v>
      </c>
      <c r="B2436" t="s">
        <v>81081</v>
      </c>
      <c r="C2436" t="s">
        <v>81082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81083</v>
      </c>
      <c r="B2437" t="s">
        <v>81084</v>
      </c>
      <c r="C2437" t="s">
        <v>81085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81086</v>
      </c>
      <c r="B2438" t="s">
        <v>81087</v>
      </c>
      <c r="C2438" t="s">
        <v>81088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81089</v>
      </c>
      <c r="B2439" t="s">
        <v>81090</v>
      </c>
      <c r="C2439" t="s">
        <v>81091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81092</v>
      </c>
      <c r="B2440" t="s">
        <v>81093</v>
      </c>
      <c r="C2440" t="s">
        <v>81094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81095</v>
      </c>
      <c r="B2441" t="s">
        <v>81096</v>
      </c>
      <c r="C2441" t="s">
        <v>81097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81098</v>
      </c>
      <c r="B2442" t="s">
        <v>81099</v>
      </c>
      <c r="C2442" t="s">
        <v>81100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81101</v>
      </c>
      <c r="B2443" t="s">
        <v>81102</v>
      </c>
      <c r="C2443" t="s">
        <v>81103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81104</v>
      </c>
      <c r="B2444" t="s">
        <v>81105</v>
      </c>
      <c r="C2444" t="s">
        <v>81106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81107</v>
      </c>
      <c r="B2445" t="s">
        <v>81108</v>
      </c>
      <c r="C2445" t="s">
        <v>81109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81110</v>
      </c>
      <c r="B2446" t="s">
        <v>81111</v>
      </c>
      <c r="C2446" t="s">
        <v>81112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81113</v>
      </c>
      <c r="B2447" t="s">
        <v>81114</v>
      </c>
      <c r="C2447" t="s">
        <v>81115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81116</v>
      </c>
      <c r="B2448" t="s">
        <v>81117</v>
      </c>
      <c r="C2448" t="s">
        <v>81118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81119</v>
      </c>
      <c r="B2449" t="s">
        <v>81120</v>
      </c>
      <c r="C2449" t="s">
        <v>81121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81122</v>
      </c>
      <c r="B2450" t="s">
        <v>81123</v>
      </c>
      <c r="C2450" t="s">
        <v>81124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81125</v>
      </c>
      <c r="B2451" t="s">
        <v>81126</v>
      </c>
      <c r="C2451" t="s">
        <v>81127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81128</v>
      </c>
      <c r="B2452" t="s">
        <v>81129</v>
      </c>
      <c r="C2452" t="s">
        <v>81130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81131</v>
      </c>
      <c r="B2453" t="s">
        <v>81132</v>
      </c>
      <c r="C2453" t="s">
        <v>81133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81134</v>
      </c>
      <c r="B2454" t="s">
        <v>81135</v>
      </c>
      <c r="C2454" t="s">
        <v>81136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81137</v>
      </c>
      <c r="B2455" t="s">
        <v>81138</v>
      </c>
      <c r="C2455" t="s">
        <v>81139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81140</v>
      </c>
      <c r="B2456" t="s">
        <v>81141</v>
      </c>
      <c r="C2456" t="s">
        <v>81142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81143</v>
      </c>
      <c r="B2457" t="s">
        <v>81144</v>
      </c>
      <c r="C2457" t="s">
        <v>81145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81146</v>
      </c>
      <c r="B2458" t="s">
        <v>81147</v>
      </c>
      <c r="C2458" t="s">
        <v>81148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81149</v>
      </c>
      <c r="B2459" t="s">
        <v>81150</v>
      </c>
      <c r="C2459" t="s">
        <v>81151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81152</v>
      </c>
      <c r="B2460" t="s">
        <v>81153</v>
      </c>
      <c r="C2460" t="s">
        <v>81154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81155</v>
      </c>
      <c r="B2461" t="s">
        <v>81156</v>
      </c>
      <c r="C2461" t="s">
        <v>81157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81158</v>
      </c>
      <c r="B2462" t="s">
        <v>81159</v>
      </c>
      <c r="C2462" t="s">
        <v>81160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81161</v>
      </c>
      <c r="B2463" t="s">
        <v>81162</v>
      </c>
      <c r="C2463" t="s">
        <v>81163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81164</v>
      </c>
      <c r="B2464" t="s">
        <v>81165</v>
      </c>
      <c r="C2464" t="s">
        <v>81166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81167</v>
      </c>
      <c r="B2465" t="s">
        <v>81168</v>
      </c>
      <c r="C2465" t="s">
        <v>81169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81170</v>
      </c>
      <c r="B2466" t="s">
        <v>81171</v>
      </c>
      <c r="C2466" t="s">
        <v>81172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81173</v>
      </c>
      <c r="B2467" t="s">
        <v>81174</v>
      </c>
      <c r="C2467" t="s">
        <v>81175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81176</v>
      </c>
      <c r="B2468" t="s">
        <v>81177</v>
      </c>
      <c r="C2468" t="s">
        <v>81178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81179</v>
      </c>
      <c r="B2469" t="s">
        <v>81180</v>
      </c>
      <c r="C2469" t="s">
        <v>81181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81182</v>
      </c>
      <c r="B2470" t="s">
        <v>81183</v>
      </c>
      <c r="C2470" t="s">
        <v>81184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81185</v>
      </c>
      <c r="B2471" t="s">
        <v>81186</v>
      </c>
      <c r="C2471" t="s">
        <v>81187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81188</v>
      </c>
      <c r="B2472" t="s">
        <v>81189</v>
      </c>
      <c r="C2472" t="s">
        <v>81190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81191</v>
      </c>
      <c r="B2473" t="s">
        <v>81192</v>
      </c>
      <c r="C2473" t="s">
        <v>81193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81194</v>
      </c>
      <c r="B2474" t="s">
        <v>81195</v>
      </c>
      <c r="C2474" t="s">
        <v>81196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81197</v>
      </c>
      <c r="B2475" t="s">
        <v>81198</v>
      </c>
      <c r="C2475" t="s">
        <v>81199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81200</v>
      </c>
      <c r="B2476" t="s">
        <v>81201</v>
      </c>
      <c r="C2476" t="s">
        <v>81202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81203</v>
      </c>
      <c r="B2477" t="s">
        <v>81204</v>
      </c>
      <c r="C2477" t="s">
        <v>81205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81206</v>
      </c>
      <c r="B2478" t="s">
        <v>81207</v>
      </c>
      <c r="C2478" t="s">
        <v>81208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81209</v>
      </c>
      <c r="B2479" t="s">
        <v>81210</v>
      </c>
      <c r="C2479" t="s">
        <v>81211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81212</v>
      </c>
      <c r="B2480" t="s">
        <v>81213</v>
      </c>
      <c r="C2480" t="s">
        <v>81214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81215</v>
      </c>
      <c r="B2481" t="s">
        <v>81216</v>
      </c>
      <c r="C2481" t="s">
        <v>81217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81218</v>
      </c>
      <c r="B2482" t="s">
        <v>81219</v>
      </c>
      <c r="C2482" t="s">
        <v>81220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81221</v>
      </c>
      <c r="B2483" t="s">
        <v>81222</v>
      </c>
      <c r="C2483" t="s">
        <v>81223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81224</v>
      </c>
      <c r="B2484" t="s">
        <v>81225</v>
      </c>
      <c r="C2484" t="s">
        <v>81226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81227</v>
      </c>
      <c r="B2485" t="s">
        <v>81228</v>
      </c>
      <c r="C2485" t="s">
        <v>81229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81230</v>
      </c>
      <c r="B2486" t="s">
        <v>81231</v>
      </c>
      <c r="C2486" t="s">
        <v>81232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81233</v>
      </c>
      <c r="B2487" t="s">
        <v>81234</v>
      </c>
      <c r="C2487" t="s">
        <v>81235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81236</v>
      </c>
      <c r="B2488" t="s">
        <v>81237</v>
      </c>
      <c r="C2488" t="s">
        <v>81238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81239</v>
      </c>
      <c r="B2489" t="s">
        <v>81240</v>
      </c>
      <c r="C2489" t="s">
        <v>81241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81242</v>
      </c>
      <c r="B2490" t="s">
        <v>81243</v>
      </c>
      <c r="C2490" t="s">
        <v>81244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81245</v>
      </c>
      <c r="B2491" t="s">
        <v>81246</v>
      </c>
      <c r="C2491" t="s">
        <v>81247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81248</v>
      </c>
      <c r="B2492" t="s">
        <v>81249</v>
      </c>
      <c r="C2492" t="s">
        <v>81250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81251</v>
      </c>
      <c r="B2493" t="s">
        <v>81252</v>
      </c>
      <c r="C2493" t="s">
        <v>81253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81254</v>
      </c>
      <c r="B2494" t="s">
        <v>81255</v>
      </c>
      <c r="C2494" t="s">
        <v>81256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81257</v>
      </c>
      <c r="B2495" t="s">
        <v>81258</v>
      </c>
      <c r="C2495" t="s">
        <v>81259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81260</v>
      </c>
      <c r="B2496" t="s">
        <v>81261</v>
      </c>
      <c r="C2496" t="s">
        <v>81262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81263</v>
      </c>
      <c r="B2497" t="s">
        <v>81264</v>
      </c>
      <c r="C2497" t="s">
        <v>81265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81266</v>
      </c>
      <c r="B2498" t="s">
        <v>81267</v>
      </c>
      <c r="C2498" t="s">
        <v>81268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81269</v>
      </c>
      <c r="B2499" t="s">
        <v>81270</v>
      </c>
      <c r="C2499" t="s">
        <v>81271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81272</v>
      </c>
      <c r="B2500" t="s">
        <v>81273</v>
      </c>
      <c r="C2500" t="s">
        <v>81274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81275</v>
      </c>
      <c r="B2501" t="s">
        <v>81276</v>
      </c>
      <c r="C2501" t="s">
        <v>81277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81278</v>
      </c>
      <c r="B2502" t="s">
        <v>81279</v>
      </c>
      <c r="C2502" t="s">
        <v>81280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81281</v>
      </c>
      <c r="B2503" t="s">
        <v>81282</v>
      </c>
      <c r="C2503" t="s">
        <v>81283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81284</v>
      </c>
      <c r="B2504" t="s">
        <v>81285</v>
      </c>
      <c r="C2504" t="s">
        <v>81286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81287</v>
      </c>
      <c r="B2505" t="s">
        <v>81288</v>
      </c>
      <c r="C2505" t="s">
        <v>81289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81290</v>
      </c>
      <c r="B2506" t="s">
        <v>81291</v>
      </c>
      <c r="C2506" t="s">
        <v>81292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81293</v>
      </c>
      <c r="B2507" t="s">
        <v>81294</v>
      </c>
      <c r="C2507" t="s">
        <v>81295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81296</v>
      </c>
      <c r="B2508" t="s">
        <v>81297</v>
      </c>
      <c r="C2508" t="s">
        <v>81298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81299</v>
      </c>
      <c r="B2509" t="s">
        <v>81300</v>
      </c>
      <c r="C2509" t="s">
        <v>81301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81302</v>
      </c>
      <c r="B2510" t="s">
        <v>81303</v>
      </c>
      <c r="C2510" t="s">
        <v>81304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81305</v>
      </c>
      <c r="B2511" t="s">
        <v>81306</v>
      </c>
      <c r="C2511" t="s">
        <v>81307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81308</v>
      </c>
      <c r="B2512" t="s">
        <v>81309</v>
      </c>
      <c r="C2512" t="s">
        <v>81310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81311</v>
      </c>
      <c r="B2513" t="s">
        <v>81312</v>
      </c>
      <c r="C2513" t="s">
        <v>81313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81314</v>
      </c>
      <c r="B2514" t="s">
        <v>81315</v>
      </c>
      <c r="C2514" t="s">
        <v>81316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81317</v>
      </c>
      <c r="B2515" t="s">
        <v>81318</v>
      </c>
      <c r="C2515" t="s">
        <v>81319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81320</v>
      </c>
      <c r="B2516" t="s">
        <v>81321</v>
      </c>
      <c r="C2516" t="s">
        <v>81322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81323</v>
      </c>
      <c r="B2517" t="s">
        <v>81324</v>
      </c>
      <c r="C2517" t="s">
        <v>81325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81326</v>
      </c>
      <c r="B2518" t="s">
        <v>81327</v>
      </c>
      <c r="C2518" t="s">
        <v>81328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81329</v>
      </c>
      <c r="B2519" t="s">
        <v>81330</v>
      </c>
      <c r="C2519" t="s">
        <v>81331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81332</v>
      </c>
      <c r="B2520" t="s">
        <v>81333</v>
      </c>
      <c r="C2520" t="s">
        <v>81334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81335</v>
      </c>
      <c r="B2521" t="s">
        <v>81336</v>
      </c>
      <c r="C2521" t="s">
        <v>81337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81338</v>
      </c>
      <c r="B2522" t="s">
        <v>81339</v>
      </c>
      <c r="C2522" t="s">
        <v>81340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81341</v>
      </c>
      <c r="B2523" t="s">
        <v>81342</v>
      </c>
      <c r="C2523" t="s">
        <v>81343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81344</v>
      </c>
      <c r="B2524" t="s">
        <v>81345</v>
      </c>
      <c r="C2524" t="s">
        <v>81346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81347</v>
      </c>
      <c r="B2525" t="s">
        <v>81348</v>
      </c>
      <c r="C2525" t="s">
        <v>81349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81350</v>
      </c>
      <c r="B2526" t="s">
        <v>81351</v>
      </c>
      <c r="C2526" t="s">
        <v>81352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81353</v>
      </c>
      <c r="B2527" t="s">
        <v>81354</v>
      </c>
      <c r="C2527" t="s">
        <v>81355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81356</v>
      </c>
      <c r="B2528" t="s">
        <v>81357</v>
      </c>
      <c r="C2528" t="s">
        <v>81358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81359</v>
      </c>
      <c r="B2529" t="s">
        <v>81360</v>
      </c>
      <c r="C2529" t="s">
        <v>81361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81362</v>
      </c>
      <c r="B2530" t="s">
        <v>81363</v>
      </c>
      <c r="C2530" t="s">
        <v>81364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81365</v>
      </c>
      <c r="B2531" t="s">
        <v>81366</v>
      </c>
      <c r="C2531" t="s">
        <v>81367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81368</v>
      </c>
      <c r="B2532" t="s">
        <v>81369</v>
      </c>
      <c r="C2532" t="s">
        <v>81370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81371</v>
      </c>
      <c r="B2533" t="s">
        <v>81372</v>
      </c>
      <c r="C2533" t="s">
        <v>81373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81374</v>
      </c>
      <c r="B2534" t="s">
        <v>81375</v>
      </c>
      <c r="C2534" t="s">
        <v>81376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81377</v>
      </c>
      <c r="B2535" t="s">
        <v>81378</v>
      </c>
      <c r="C2535" t="s">
        <v>81379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81380</v>
      </c>
      <c r="B2536" t="s">
        <v>81381</v>
      </c>
      <c r="C2536" t="s">
        <v>81382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81383</v>
      </c>
      <c r="B2537" t="s">
        <v>81384</v>
      </c>
      <c r="C2537" t="s">
        <v>81385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81386</v>
      </c>
      <c r="B2538" t="s">
        <v>81387</v>
      </c>
      <c r="C2538" t="s">
        <v>81388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81389</v>
      </c>
      <c r="B2539" t="s">
        <v>81390</v>
      </c>
      <c r="C2539" t="s">
        <v>81391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81392</v>
      </c>
      <c r="B2540" t="s">
        <v>81393</v>
      </c>
      <c r="C2540" t="s">
        <v>81394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81395</v>
      </c>
      <c r="B2541" t="s">
        <v>81396</v>
      </c>
      <c r="C2541" t="s">
        <v>81397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81398</v>
      </c>
      <c r="B2542" t="s">
        <v>81399</v>
      </c>
      <c r="C2542" t="s">
        <v>81400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81401</v>
      </c>
      <c r="B2543" t="s">
        <v>81402</v>
      </c>
      <c r="C2543" t="s">
        <v>81403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81404</v>
      </c>
      <c r="B2544" t="s">
        <v>81405</v>
      </c>
      <c r="C2544" t="s">
        <v>81406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81407</v>
      </c>
      <c r="B2545" t="s">
        <v>81408</v>
      </c>
      <c r="C2545" t="s">
        <v>81409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81410</v>
      </c>
      <c r="B2546" t="s">
        <v>81411</v>
      </c>
      <c r="C2546" t="s">
        <v>81412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81413</v>
      </c>
      <c r="B2547" t="s">
        <v>81414</v>
      </c>
      <c r="C2547" t="s">
        <v>81415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81416</v>
      </c>
      <c r="B2548" t="s">
        <v>81417</v>
      </c>
      <c r="C2548" t="s">
        <v>81418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81419</v>
      </c>
      <c r="B2549" t="s">
        <v>81420</v>
      </c>
      <c r="C2549" t="s">
        <v>81421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81422</v>
      </c>
      <c r="B2550" t="s">
        <v>81423</v>
      </c>
      <c r="C2550" t="s">
        <v>81424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81425</v>
      </c>
      <c r="B2551" t="s">
        <v>81426</v>
      </c>
      <c r="C2551" t="s">
        <v>81427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81428</v>
      </c>
      <c r="B2552" t="s">
        <v>81429</v>
      </c>
      <c r="C2552" t="s">
        <v>81430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81431</v>
      </c>
      <c r="B2553" t="s">
        <v>81432</v>
      </c>
      <c r="C2553" t="s">
        <v>81433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81434</v>
      </c>
      <c r="B2554" t="s">
        <v>81435</v>
      </c>
      <c r="C2554" t="s">
        <v>81436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81437</v>
      </c>
      <c r="B2555" t="s">
        <v>81438</v>
      </c>
      <c r="C2555" t="s">
        <v>81439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81440</v>
      </c>
      <c r="B2556" t="s">
        <v>81441</v>
      </c>
      <c r="C2556" t="s">
        <v>81442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81443</v>
      </c>
      <c r="B2557" t="s">
        <v>81444</v>
      </c>
      <c r="C2557" t="s">
        <v>81445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81446</v>
      </c>
      <c r="B2558" t="s">
        <v>81447</v>
      </c>
      <c r="C2558" t="s">
        <v>81448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81449</v>
      </c>
      <c r="B2559" t="s">
        <v>81450</v>
      </c>
      <c r="C2559" t="s">
        <v>81451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81452</v>
      </c>
      <c r="B2560" t="s">
        <v>81453</v>
      </c>
      <c r="C2560" t="s">
        <v>81454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81455</v>
      </c>
      <c r="B2561" t="s">
        <v>81456</v>
      </c>
      <c r="C2561" t="s">
        <v>81457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81458</v>
      </c>
      <c r="B2562" t="s">
        <v>81459</v>
      </c>
      <c r="C2562" t="s">
        <v>81460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81461</v>
      </c>
      <c r="B2563" t="s">
        <v>81462</v>
      </c>
      <c r="C2563" t="s">
        <v>81463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81464</v>
      </c>
      <c r="B2564" t="s">
        <v>81465</v>
      </c>
      <c r="C2564" t="s">
        <v>81466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81467</v>
      </c>
      <c r="B2565" t="s">
        <v>81468</v>
      </c>
      <c r="C2565" t="s">
        <v>81469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81470</v>
      </c>
      <c r="B2566" t="s">
        <v>81471</v>
      </c>
      <c r="C2566" t="s">
        <v>81472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81473</v>
      </c>
      <c r="B2567" t="s">
        <v>81474</v>
      </c>
      <c r="C2567" t="s">
        <v>81475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81476</v>
      </c>
      <c r="B2568" t="s">
        <v>81477</v>
      </c>
      <c r="C2568" t="s">
        <v>81478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81479</v>
      </c>
      <c r="B2569" t="s">
        <v>81480</v>
      </c>
      <c r="C2569" t="s">
        <v>81481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81482</v>
      </c>
      <c r="B2570" t="s">
        <v>81483</v>
      </c>
      <c r="C2570" t="s">
        <v>81484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81485</v>
      </c>
      <c r="B2571" t="s">
        <v>81486</v>
      </c>
      <c r="C2571" t="s">
        <v>81487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81488</v>
      </c>
      <c r="B2572" t="s">
        <v>81489</v>
      </c>
      <c r="C2572" t="s">
        <v>81490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81491</v>
      </c>
      <c r="B2573" t="s">
        <v>81492</v>
      </c>
      <c r="C2573" t="s">
        <v>81493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81494</v>
      </c>
      <c r="B2574" t="s">
        <v>81495</v>
      </c>
      <c r="C2574" t="s">
        <v>81496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81497</v>
      </c>
      <c r="B2575" t="s">
        <v>81498</v>
      </c>
      <c r="C2575" t="s">
        <v>81499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81500</v>
      </c>
      <c r="B2576" t="s">
        <v>81501</v>
      </c>
      <c r="C2576" t="s">
        <v>81502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81503</v>
      </c>
      <c r="B2577" t="s">
        <v>81504</v>
      </c>
      <c r="C2577" t="s">
        <v>81505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81506</v>
      </c>
      <c r="B2578" t="s">
        <v>81507</v>
      </c>
      <c r="C2578" t="s">
        <v>81508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81509</v>
      </c>
      <c r="B2579" t="s">
        <v>81510</v>
      </c>
      <c r="C2579" t="s">
        <v>81511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81512</v>
      </c>
      <c r="B2580" t="s">
        <v>81513</v>
      </c>
      <c r="C2580" t="s">
        <v>81514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81515</v>
      </c>
      <c r="B2581" t="s">
        <v>81516</v>
      </c>
      <c r="C2581" t="s">
        <v>81517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81518</v>
      </c>
      <c r="B2582" t="s">
        <v>81519</v>
      </c>
      <c r="C2582" t="s">
        <v>81520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81521</v>
      </c>
      <c r="B2583" t="s">
        <v>81522</v>
      </c>
      <c r="C2583" t="s">
        <v>81523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81524</v>
      </c>
      <c r="B2584" t="s">
        <v>81525</v>
      </c>
      <c r="C2584" t="s">
        <v>81526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81527</v>
      </c>
      <c r="B2585" t="s">
        <v>81528</v>
      </c>
      <c r="C2585" t="s">
        <v>81529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81530</v>
      </c>
      <c r="B2586" t="s">
        <v>81531</v>
      </c>
      <c r="C2586" t="s">
        <v>81532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81533</v>
      </c>
      <c r="B2587" t="s">
        <v>81534</v>
      </c>
      <c r="C2587" t="s">
        <v>81535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81536</v>
      </c>
      <c r="B2588" t="s">
        <v>81537</v>
      </c>
      <c r="C2588" t="s">
        <v>81538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81539</v>
      </c>
      <c r="B2589" t="s">
        <v>81540</v>
      </c>
      <c r="C2589" t="s">
        <v>81541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81542</v>
      </c>
      <c r="B2590" t="s">
        <v>81543</v>
      </c>
      <c r="C2590" t="s">
        <v>81544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81545</v>
      </c>
      <c r="B2591" t="s">
        <v>81546</v>
      </c>
      <c r="C2591" t="s">
        <v>81547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81548</v>
      </c>
      <c r="B2592" t="s">
        <v>81549</v>
      </c>
      <c r="C2592" t="s">
        <v>81550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81551</v>
      </c>
      <c r="B2593" t="s">
        <v>81552</v>
      </c>
      <c r="C2593" t="s">
        <v>81553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81554</v>
      </c>
      <c r="B2594" t="s">
        <v>81555</v>
      </c>
      <c r="C2594" t="s">
        <v>81556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81557</v>
      </c>
      <c r="B2595" t="s">
        <v>81558</v>
      </c>
      <c r="C2595" t="s">
        <v>81559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81560</v>
      </c>
      <c r="B2596" t="s">
        <v>81561</v>
      </c>
      <c r="C2596" t="s">
        <v>81562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81563</v>
      </c>
      <c r="B2597" t="s">
        <v>81564</v>
      </c>
      <c r="C2597" t="s">
        <v>81565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81566</v>
      </c>
      <c r="B2598" t="s">
        <v>81567</v>
      </c>
      <c r="C2598" t="s">
        <v>81568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81569</v>
      </c>
      <c r="B2599" t="s">
        <v>81570</v>
      </c>
      <c r="C2599" t="s">
        <v>81571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81572</v>
      </c>
      <c r="B2600" t="s">
        <v>81573</v>
      </c>
      <c r="C2600" t="s">
        <v>81574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81575</v>
      </c>
      <c r="B2601" t="s">
        <v>81576</v>
      </c>
      <c r="C2601" t="s">
        <v>81577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81578</v>
      </c>
      <c r="B2602" t="s">
        <v>81579</v>
      </c>
      <c r="C2602" t="s">
        <v>81580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81581</v>
      </c>
      <c r="B2603" t="s">
        <v>81582</v>
      </c>
      <c r="C2603" t="s">
        <v>81583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81584</v>
      </c>
      <c r="B2604" t="s">
        <v>81585</v>
      </c>
      <c r="C2604" t="s">
        <v>81586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81587</v>
      </c>
      <c r="B2605" t="s">
        <v>81588</v>
      </c>
      <c r="C2605" t="s">
        <v>81589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81590</v>
      </c>
      <c r="B2606" t="s">
        <v>81591</v>
      </c>
      <c r="C2606" t="s">
        <v>81592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81593</v>
      </c>
      <c r="B2607" t="s">
        <v>81594</v>
      </c>
      <c r="C2607" t="s">
        <v>81595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81596</v>
      </c>
      <c r="B2608" t="s">
        <v>81597</v>
      </c>
      <c r="C2608" t="s">
        <v>81598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81599</v>
      </c>
      <c r="B2609" t="s">
        <v>81600</v>
      </c>
      <c r="C2609" t="s">
        <v>81601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81602</v>
      </c>
      <c r="B2610" t="s">
        <v>81603</v>
      </c>
      <c r="C2610" t="s">
        <v>81604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81605</v>
      </c>
      <c r="B2611" t="s">
        <v>81606</v>
      </c>
      <c r="C2611" t="s">
        <v>81607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81608</v>
      </c>
      <c r="B2612" t="s">
        <v>81609</v>
      </c>
      <c r="C2612" t="s">
        <v>81610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81611</v>
      </c>
      <c r="B2613" t="s">
        <v>81612</v>
      </c>
      <c r="C2613" t="s">
        <v>81613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81614</v>
      </c>
      <c r="B2614" t="s">
        <v>81615</v>
      </c>
      <c r="C2614" t="s">
        <v>81616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81617</v>
      </c>
      <c r="B2615" t="s">
        <v>81618</v>
      </c>
      <c r="C2615" t="s">
        <v>81619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81620</v>
      </c>
      <c r="B2616" t="s">
        <v>81621</v>
      </c>
      <c r="C2616" t="s">
        <v>81622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81623</v>
      </c>
      <c r="B2617" t="s">
        <v>81624</v>
      </c>
      <c r="C2617" t="s">
        <v>81625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81626</v>
      </c>
      <c r="B2618" t="s">
        <v>81627</v>
      </c>
      <c r="C2618" t="s">
        <v>81628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81629</v>
      </c>
      <c r="B2619" t="s">
        <v>81630</v>
      </c>
      <c r="C2619" t="s">
        <v>81631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81632</v>
      </c>
      <c r="B2620" t="s">
        <v>81633</v>
      </c>
      <c r="C2620" t="s">
        <v>81634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81635</v>
      </c>
      <c r="B2621" t="s">
        <v>81636</v>
      </c>
      <c r="C2621" t="s">
        <v>81637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81638</v>
      </c>
      <c r="B2622" t="s">
        <v>81639</v>
      </c>
      <c r="C2622" t="s">
        <v>81640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81641</v>
      </c>
      <c r="B2623" t="s">
        <v>81642</v>
      </c>
      <c r="C2623" t="s">
        <v>81643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81644</v>
      </c>
      <c r="B2624" t="s">
        <v>81645</v>
      </c>
      <c r="C2624" t="s">
        <v>81646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81647</v>
      </c>
      <c r="B2625" t="s">
        <v>81648</v>
      </c>
      <c r="C2625" t="s">
        <v>81649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81650</v>
      </c>
      <c r="B2626" t="s">
        <v>81651</v>
      </c>
      <c r="C2626" t="s">
        <v>81652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81653</v>
      </c>
      <c r="B2627" t="s">
        <v>81654</v>
      </c>
      <c r="C2627" t="s">
        <v>81655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81656</v>
      </c>
      <c r="B2628" t="s">
        <v>81657</v>
      </c>
      <c r="C2628" t="s">
        <v>81658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81659</v>
      </c>
      <c r="B2629" t="s">
        <v>81660</v>
      </c>
      <c r="C2629" t="s">
        <v>81661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81662</v>
      </c>
      <c r="B2630" t="s">
        <v>81663</v>
      </c>
      <c r="C2630" t="s">
        <v>81664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81665</v>
      </c>
      <c r="B2631" t="s">
        <v>81666</v>
      </c>
      <c r="C2631" t="s">
        <v>81667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81668</v>
      </c>
      <c r="B2632" t="s">
        <v>81669</v>
      </c>
      <c r="C2632" t="s">
        <v>81670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81671</v>
      </c>
      <c r="B2633" t="s">
        <v>81672</v>
      </c>
      <c r="C2633" t="s">
        <v>81673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81674</v>
      </c>
      <c r="B2634" t="s">
        <v>81675</v>
      </c>
      <c r="C2634" t="s">
        <v>81676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81677</v>
      </c>
      <c r="B2635" t="s">
        <v>81678</v>
      </c>
      <c r="C2635" t="s">
        <v>81679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81680</v>
      </c>
      <c r="B2636" t="s">
        <v>81681</v>
      </c>
      <c r="C2636" t="s">
        <v>81682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81683</v>
      </c>
      <c r="B2637" t="s">
        <v>81684</v>
      </c>
      <c r="C2637" t="s">
        <v>81685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81686</v>
      </c>
      <c r="B2638" t="s">
        <v>81687</v>
      </c>
      <c r="C2638" t="s">
        <v>81688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81689</v>
      </c>
      <c r="B2639" t="s">
        <v>81690</v>
      </c>
      <c r="C2639" t="s">
        <v>81691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81692</v>
      </c>
      <c r="B2640" t="s">
        <v>81693</v>
      </c>
      <c r="C2640" t="s">
        <v>81694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81695</v>
      </c>
      <c r="B2641" t="s">
        <v>81696</v>
      </c>
      <c r="C2641" t="s">
        <v>81697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81698</v>
      </c>
      <c r="B2642" t="s">
        <v>81699</v>
      </c>
      <c r="C2642" t="s">
        <v>81700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81701</v>
      </c>
      <c r="B2643" t="s">
        <v>81702</v>
      </c>
      <c r="C2643" t="s">
        <v>81703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81704</v>
      </c>
      <c r="B2644" t="s">
        <v>81705</v>
      </c>
      <c r="C2644" t="s">
        <v>81706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81707</v>
      </c>
      <c r="B2645" t="s">
        <v>81708</v>
      </c>
      <c r="C2645" t="s">
        <v>81709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81710</v>
      </c>
      <c r="B2646" t="s">
        <v>81711</v>
      </c>
      <c r="C2646" t="s">
        <v>81712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81713</v>
      </c>
      <c r="B2647" t="s">
        <v>81714</v>
      </c>
      <c r="C2647" t="s">
        <v>81715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81716</v>
      </c>
      <c r="B2648" t="s">
        <v>81717</v>
      </c>
      <c r="C2648" t="s">
        <v>81718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81719</v>
      </c>
      <c r="B2649" t="s">
        <v>81720</v>
      </c>
      <c r="C2649" t="s">
        <v>81721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81722</v>
      </c>
      <c r="B2650" t="s">
        <v>81723</v>
      </c>
      <c r="C2650" t="s">
        <v>81724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81725</v>
      </c>
      <c r="B2651" t="s">
        <v>81726</v>
      </c>
      <c r="C2651" t="s">
        <v>81727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81728</v>
      </c>
      <c r="B2652" t="s">
        <v>81729</v>
      </c>
      <c r="C2652" t="s">
        <v>81730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81731</v>
      </c>
      <c r="B2653" t="s">
        <v>81732</v>
      </c>
      <c r="C2653" t="s">
        <v>81733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81734</v>
      </c>
      <c r="B2654" t="s">
        <v>81735</v>
      </c>
      <c r="C2654" t="s">
        <v>81736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81737</v>
      </c>
      <c r="B2655" t="s">
        <v>81738</v>
      </c>
      <c r="C2655" t="s">
        <v>81739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81740</v>
      </c>
      <c r="B2656" t="s">
        <v>81741</v>
      </c>
      <c r="C2656" t="s">
        <v>81742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81743</v>
      </c>
      <c r="B2657" t="s">
        <v>81744</v>
      </c>
      <c r="C2657" t="s">
        <v>81745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81746</v>
      </c>
      <c r="B2658" t="s">
        <v>81747</v>
      </c>
      <c r="C2658" t="s">
        <v>81748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81749</v>
      </c>
      <c r="B2659" t="s">
        <v>81750</v>
      </c>
      <c r="C2659" t="s">
        <v>81751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81752</v>
      </c>
      <c r="B2660" t="s">
        <v>81753</v>
      </c>
      <c r="C2660" t="s">
        <v>81754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81755</v>
      </c>
      <c r="B2661" t="s">
        <v>81756</v>
      </c>
      <c r="C2661" t="s">
        <v>81757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81758</v>
      </c>
      <c r="B2662" t="s">
        <v>81759</v>
      </c>
      <c r="C2662" t="s">
        <v>81760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81761</v>
      </c>
      <c r="B2663" t="s">
        <v>81762</v>
      </c>
      <c r="C2663" t="s">
        <v>81763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81764</v>
      </c>
      <c r="B2664" t="s">
        <v>81765</v>
      </c>
      <c r="C2664" t="s">
        <v>81766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81767</v>
      </c>
      <c r="B2665" t="s">
        <v>81768</v>
      </c>
      <c r="C2665" t="s">
        <v>81769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81770</v>
      </c>
      <c r="B2666" t="s">
        <v>81771</v>
      </c>
      <c r="C2666" t="s">
        <v>81772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81773</v>
      </c>
      <c r="B2667" t="s">
        <v>81774</v>
      </c>
      <c r="C2667" t="s">
        <v>81775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81776</v>
      </c>
      <c r="B2668" t="s">
        <v>81777</v>
      </c>
      <c r="C2668" t="s">
        <v>81778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81779</v>
      </c>
      <c r="B2669" t="s">
        <v>81780</v>
      </c>
      <c r="C2669" t="s">
        <v>81781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81782</v>
      </c>
      <c r="B2670" t="s">
        <v>81783</v>
      </c>
      <c r="C2670" t="s">
        <v>81784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81785</v>
      </c>
      <c r="B2671" t="s">
        <v>81786</v>
      </c>
      <c r="C2671" t="s">
        <v>81787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81788</v>
      </c>
      <c r="B2672" t="s">
        <v>81789</v>
      </c>
      <c r="C2672" t="s">
        <v>81790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81791</v>
      </c>
      <c r="B2673" t="s">
        <v>81792</v>
      </c>
      <c r="C2673" t="s">
        <v>81793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81794</v>
      </c>
      <c r="B2674" t="s">
        <v>81795</v>
      </c>
      <c r="C2674" t="s">
        <v>81796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81797</v>
      </c>
      <c r="B2675" t="s">
        <v>81798</v>
      </c>
      <c r="C2675" t="s">
        <v>81799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81800</v>
      </c>
      <c r="B2676" t="s">
        <v>81801</v>
      </c>
      <c r="C2676" t="s">
        <v>81802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81803</v>
      </c>
      <c r="B2677" t="s">
        <v>81804</v>
      </c>
      <c r="C2677" t="s">
        <v>81805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81806</v>
      </c>
      <c r="B2678" t="s">
        <v>81807</v>
      </c>
      <c r="C2678" t="s">
        <v>81808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81809</v>
      </c>
      <c r="B2679" t="s">
        <v>81810</v>
      </c>
      <c r="C2679" t="s">
        <v>81811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81812</v>
      </c>
      <c r="B2680" t="s">
        <v>81813</v>
      </c>
      <c r="C2680" t="s">
        <v>81814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81815</v>
      </c>
      <c r="B2681" t="s">
        <v>81816</v>
      </c>
      <c r="C2681" t="s">
        <v>81817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81818</v>
      </c>
      <c r="B2682" t="s">
        <v>81819</v>
      </c>
      <c r="C2682" t="s">
        <v>81820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81821</v>
      </c>
      <c r="B2683" t="s">
        <v>81822</v>
      </c>
      <c r="C2683" t="s">
        <v>81823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81824</v>
      </c>
      <c r="B2684" t="s">
        <v>81825</v>
      </c>
      <c r="C2684" t="s">
        <v>81826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81827</v>
      </c>
      <c r="B2685" t="s">
        <v>81828</v>
      </c>
      <c r="C2685" t="s">
        <v>81829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81830</v>
      </c>
      <c r="B2686" t="s">
        <v>81831</v>
      </c>
      <c r="C2686" t="s">
        <v>81832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81833</v>
      </c>
      <c r="B2687" t="s">
        <v>81834</v>
      </c>
      <c r="C2687" t="s">
        <v>81835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81836</v>
      </c>
      <c r="B2688" t="s">
        <v>81837</v>
      </c>
      <c r="C2688" t="s">
        <v>81838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81839</v>
      </c>
      <c r="B2689" t="s">
        <v>81840</v>
      </c>
      <c r="C2689" t="s">
        <v>81841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81842</v>
      </c>
      <c r="B2690" t="s">
        <v>81843</v>
      </c>
      <c r="C2690" t="s">
        <v>81844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81845</v>
      </c>
      <c r="B2691" t="s">
        <v>81846</v>
      </c>
      <c r="C2691" t="s">
        <v>81847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81848</v>
      </c>
      <c r="B2692" t="s">
        <v>81849</v>
      </c>
      <c r="C2692" t="s">
        <v>81850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81851</v>
      </c>
      <c r="B2693" t="s">
        <v>81852</v>
      </c>
      <c r="C2693" t="s">
        <v>81853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81854</v>
      </c>
      <c r="B2694" t="s">
        <v>81855</v>
      </c>
      <c r="C2694" t="s">
        <v>81856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81857</v>
      </c>
      <c r="B2695" t="s">
        <v>81858</v>
      </c>
      <c r="C2695" t="s">
        <v>81859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81860</v>
      </c>
      <c r="B2696" t="s">
        <v>81861</v>
      </c>
      <c r="C2696" t="s">
        <v>81862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81863</v>
      </c>
      <c r="B2697" t="s">
        <v>81864</v>
      </c>
      <c r="C2697" t="s">
        <v>81865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81866</v>
      </c>
      <c r="B2698" t="s">
        <v>81867</v>
      </c>
      <c r="C2698" t="s">
        <v>81868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81869</v>
      </c>
      <c r="B2699" t="s">
        <v>81870</v>
      </c>
      <c r="C2699" t="s">
        <v>81871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81872</v>
      </c>
      <c r="B2700" t="s">
        <v>81873</v>
      </c>
      <c r="C2700" t="s">
        <v>81874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81875</v>
      </c>
      <c r="B2701" t="s">
        <v>81876</v>
      </c>
      <c r="C2701" t="s">
        <v>81877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81878</v>
      </c>
      <c r="B2702" t="s">
        <v>81879</v>
      </c>
      <c r="C2702" t="s">
        <v>81880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81881</v>
      </c>
      <c r="B2703" t="s">
        <v>81882</v>
      </c>
      <c r="C2703" t="s">
        <v>81883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81884</v>
      </c>
      <c r="B2704" t="s">
        <v>81885</v>
      </c>
      <c r="C2704" t="s">
        <v>81886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81887</v>
      </c>
      <c r="B2705" t="s">
        <v>81888</v>
      </c>
      <c r="C2705" t="s">
        <v>81889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81890</v>
      </c>
      <c r="B2706" t="s">
        <v>81891</v>
      </c>
      <c r="C2706" t="s">
        <v>81892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81893</v>
      </c>
      <c r="B2707" t="s">
        <v>81894</v>
      </c>
      <c r="C2707" t="s">
        <v>81895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81896</v>
      </c>
      <c r="B2708" t="s">
        <v>81897</v>
      </c>
      <c r="C2708" t="s">
        <v>81898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81899</v>
      </c>
      <c r="B2709" t="s">
        <v>81900</v>
      </c>
      <c r="C2709" t="s">
        <v>81901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81902</v>
      </c>
      <c r="B2710" t="s">
        <v>81903</v>
      </c>
      <c r="C2710" t="s">
        <v>81904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81905</v>
      </c>
      <c r="B2711" t="s">
        <v>81906</v>
      </c>
      <c r="C2711" t="s">
        <v>81907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81908</v>
      </c>
      <c r="B2712" t="s">
        <v>81909</v>
      </c>
      <c r="C2712" t="s">
        <v>81910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81911</v>
      </c>
      <c r="B2713" t="s">
        <v>81912</v>
      </c>
      <c r="C2713" t="s">
        <v>81913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81914</v>
      </c>
      <c r="B2714" t="s">
        <v>81915</v>
      </c>
      <c r="C2714" t="s">
        <v>81916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81917</v>
      </c>
      <c r="B2715" t="s">
        <v>81918</v>
      </c>
      <c r="C2715" t="s">
        <v>81919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81920</v>
      </c>
      <c r="B2716" t="s">
        <v>81921</v>
      </c>
      <c r="C2716" t="s">
        <v>81922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81923</v>
      </c>
      <c r="B2717" t="s">
        <v>81924</v>
      </c>
      <c r="C2717" t="s">
        <v>81925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81926</v>
      </c>
      <c r="B2718" t="s">
        <v>81927</v>
      </c>
      <c r="C2718" t="s">
        <v>81928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81929</v>
      </c>
      <c r="B2719" t="s">
        <v>81930</v>
      </c>
      <c r="C2719" t="s">
        <v>81931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81932</v>
      </c>
      <c r="B2720" t="s">
        <v>81933</v>
      </c>
      <c r="C2720" t="s">
        <v>81934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81935</v>
      </c>
      <c r="B2721" t="s">
        <v>81936</v>
      </c>
      <c r="C2721" t="s">
        <v>81937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81938</v>
      </c>
      <c r="B2722" t="s">
        <v>81939</v>
      </c>
      <c r="C2722" t="s">
        <v>81940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81941</v>
      </c>
      <c r="B2723" t="s">
        <v>81942</v>
      </c>
      <c r="C2723" t="s">
        <v>81943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81944</v>
      </c>
      <c r="B2724" t="s">
        <v>81945</v>
      </c>
      <c r="C2724" t="s">
        <v>81946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81947</v>
      </c>
      <c r="B2725" t="s">
        <v>81948</v>
      </c>
      <c r="C2725" t="s">
        <v>81949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81950</v>
      </c>
      <c r="B2726" t="s">
        <v>81951</v>
      </c>
      <c r="C2726" t="s">
        <v>81952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81953</v>
      </c>
      <c r="B2727" t="s">
        <v>81954</v>
      </c>
      <c r="C2727" t="s">
        <v>81955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81956</v>
      </c>
      <c r="B2728" t="s">
        <v>81957</v>
      </c>
      <c r="C2728" t="s">
        <v>81958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81959</v>
      </c>
      <c r="B2729" t="s">
        <v>81960</v>
      </c>
      <c r="C2729" t="s">
        <v>81961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81962</v>
      </c>
      <c r="B2730" t="s">
        <v>81963</v>
      </c>
      <c r="C2730" t="s">
        <v>81964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81965</v>
      </c>
      <c r="B2731" t="s">
        <v>81966</v>
      </c>
      <c r="C2731" t="s">
        <v>81967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81968</v>
      </c>
      <c r="B2732" t="s">
        <v>81969</v>
      </c>
      <c r="C2732" t="s">
        <v>81970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81971</v>
      </c>
      <c r="B2733" t="s">
        <v>81972</v>
      </c>
      <c r="C2733" t="s">
        <v>81973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81974</v>
      </c>
      <c r="B2734" t="s">
        <v>81975</v>
      </c>
      <c r="C2734" t="s">
        <v>81976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81977</v>
      </c>
      <c r="B2735" t="s">
        <v>81978</v>
      </c>
      <c r="C2735" t="s">
        <v>81979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81980</v>
      </c>
      <c r="B2736" t="s">
        <v>81981</v>
      </c>
      <c r="C2736" t="s">
        <v>81982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81983</v>
      </c>
      <c r="B2737" t="s">
        <v>81984</v>
      </c>
      <c r="C2737" t="s">
        <v>81985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81986</v>
      </c>
      <c r="B2738" t="s">
        <v>81987</v>
      </c>
      <c r="C2738" t="s">
        <v>81988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81989</v>
      </c>
      <c r="B2739" t="s">
        <v>81990</v>
      </c>
      <c r="C2739" t="s">
        <v>81991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81992</v>
      </c>
      <c r="B2740" t="s">
        <v>81993</v>
      </c>
      <c r="C2740" t="s">
        <v>81994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81995</v>
      </c>
      <c r="B2741" t="s">
        <v>81996</v>
      </c>
      <c r="C2741" t="s">
        <v>81997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81998</v>
      </c>
      <c r="B2742" t="s">
        <v>81999</v>
      </c>
      <c r="C2742" t="s">
        <v>82000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82001</v>
      </c>
      <c r="B2743" t="s">
        <v>82002</v>
      </c>
      <c r="C2743" t="s">
        <v>82003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82004</v>
      </c>
      <c r="B2744" t="s">
        <v>82005</v>
      </c>
      <c r="C2744" t="s">
        <v>82006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82007</v>
      </c>
      <c r="B2745" t="s">
        <v>82008</v>
      </c>
      <c r="C2745" t="s">
        <v>82009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82010</v>
      </c>
      <c r="B2746" t="s">
        <v>82011</v>
      </c>
      <c r="C2746" t="s">
        <v>82012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82013</v>
      </c>
      <c r="B2747" t="s">
        <v>82014</v>
      </c>
      <c r="C2747" t="s">
        <v>82015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82016</v>
      </c>
      <c r="B2748" t="s">
        <v>82017</v>
      </c>
      <c r="C2748" t="s">
        <v>82018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82019</v>
      </c>
      <c r="B2749" t="s">
        <v>82020</v>
      </c>
      <c r="C2749" t="s">
        <v>82021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82022</v>
      </c>
      <c r="B2750" t="s">
        <v>82023</v>
      </c>
      <c r="C2750" t="s">
        <v>82024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82025</v>
      </c>
      <c r="B2751" t="s">
        <v>82026</v>
      </c>
      <c r="C2751" t="s">
        <v>82027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82028</v>
      </c>
      <c r="B2752" t="s">
        <v>82029</v>
      </c>
      <c r="C2752" t="s">
        <v>82030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82031</v>
      </c>
      <c r="B2753" t="s">
        <v>82032</v>
      </c>
      <c r="C2753" t="s">
        <v>82033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82034</v>
      </c>
      <c r="B2754" t="s">
        <v>82035</v>
      </c>
      <c r="C2754" t="s">
        <v>82036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82037</v>
      </c>
      <c r="B2755" t="s">
        <v>82038</v>
      </c>
      <c r="C2755" t="s">
        <v>82039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82040</v>
      </c>
      <c r="B2756" t="s">
        <v>82041</v>
      </c>
      <c r="C2756" t="s">
        <v>82042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82043</v>
      </c>
      <c r="B2757" t="s">
        <v>82044</v>
      </c>
      <c r="C2757" t="s">
        <v>82045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82046</v>
      </c>
      <c r="B2758" t="s">
        <v>82047</v>
      </c>
      <c r="C2758" t="s">
        <v>82048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82049</v>
      </c>
      <c r="B2759" t="s">
        <v>82050</v>
      </c>
      <c r="C2759" t="s">
        <v>82051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82052</v>
      </c>
      <c r="B2760" t="s">
        <v>82053</v>
      </c>
      <c r="C2760" t="s">
        <v>82054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82055</v>
      </c>
      <c r="B2761" t="s">
        <v>82056</v>
      </c>
      <c r="C2761" t="s">
        <v>82057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82058</v>
      </c>
      <c r="B2762" t="s">
        <v>82059</v>
      </c>
      <c r="C2762" t="s">
        <v>82060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82061</v>
      </c>
      <c r="B2763" t="s">
        <v>82062</v>
      </c>
      <c r="C2763" t="s">
        <v>82063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82064</v>
      </c>
      <c r="B2764" t="s">
        <v>82065</v>
      </c>
      <c r="C2764" t="s">
        <v>82066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82067</v>
      </c>
      <c r="B2765" t="s">
        <v>82068</v>
      </c>
      <c r="C2765" t="s">
        <v>82069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82070</v>
      </c>
      <c r="B2766" t="s">
        <v>82071</v>
      </c>
      <c r="C2766" t="s">
        <v>82072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82073</v>
      </c>
      <c r="B2767" t="s">
        <v>82074</v>
      </c>
      <c r="C2767" t="s">
        <v>82075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82076</v>
      </c>
      <c r="B2768" t="s">
        <v>82077</v>
      </c>
      <c r="C2768" t="s">
        <v>82078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82079</v>
      </c>
      <c r="B2769" t="s">
        <v>82080</v>
      </c>
      <c r="C2769" t="s">
        <v>82081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82082</v>
      </c>
      <c r="B2770" t="s">
        <v>82083</v>
      </c>
      <c r="C2770" t="s">
        <v>82084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82085</v>
      </c>
      <c r="B2771" t="s">
        <v>82086</v>
      </c>
      <c r="C2771" t="s">
        <v>82087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82088</v>
      </c>
      <c r="B2772" t="s">
        <v>82089</v>
      </c>
      <c r="C2772" t="s">
        <v>82090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82091</v>
      </c>
      <c r="B2773" t="s">
        <v>82092</v>
      </c>
      <c r="C2773" t="s">
        <v>82093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82094</v>
      </c>
      <c r="B2774" t="s">
        <v>82095</v>
      </c>
      <c r="C2774" t="s">
        <v>82096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82097</v>
      </c>
      <c r="B2775" t="s">
        <v>82098</v>
      </c>
      <c r="C2775" t="s">
        <v>82099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82100</v>
      </c>
      <c r="B2776" t="s">
        <v>82101</v>
      </c>
      <c r="C2776" t="s">
        <v>82102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82103</v>
      </c>
      <c r="B2777" t="s">
        <v>82104</v>
      </c>
      <c r="C2777" t="s">
        <v>82105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82106</v>
      </c>
      <c r="B2778" t="s">
        <v>82107</v>
      </c>
      <c r="C2778" t="s">
        <v>82108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82109</v>
      </c>
      <c r="B2779" t="s">
        <v>82110</v>
      </c>
      <c r="C2779" t="s">
        <v>82111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82112</v>
      </c>
      <c r="B2780" t="s">
        <v>82113</v>
      </c>
      <c r="C2780" t="s">
        <v>82114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82115</v>
      </c>
      <c r="B2781" t="s">
        <v>82116</v>
      </c>
      <c r="C2781" t="s">
        <v>82117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82118</v>
      </c>
      <c r="B2782" t="s">
        <v>82119</v>
      </c>
      <c r="C2782" t="s">
        <v>82120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82121</v>
      </c>
      <c r="B2783" t="s">
        <v>82122</v>
      </c>
      <c r="C2783" t="s">
        <v>82123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82124</v>
      </c>
      <c r="B2784" t="s">
        <v>82125</v>
      </c>
      <c r="C2784" t="s">
        <v>82126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82127</v>
      </c>
      <c r="B2785" t="s">
        <v>82128</v>
      </c>
      <c r="C2785" t="s">
        <v>82129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82130</v>
      </c>
      <c r="B2786" t="s">
        <v>82131</v>
      </c>
      <c r="C2786" t="s">
        <v>82132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82133</v>
      </c>
      <c r="B2787" t="s">
        <v>82134</v>
      </c>
      <c r="C2787" t="s">
        <v>82135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82136</v>
      </c>
      <c r="B2788" t="s">
        <v>82137</v>
      </c>
      <c r="C2788" t="s">
        <v>82138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82139</v>
      </c>
      <c r="B2789" t="s">
        <v>82140</v>
      </c>
      <c r="C2789" t="s">
        <v>82141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82142</v>
      </c>
      <c r="B2790" t="s">
        <v>82143</v>
      </c>
      <c r="C2790" t="s">
        <v>82144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82145</v>
      </c>
      <c r="B2791" t="s">
        <v>82146</v>
      </c>
      <c r="C2791" t="s">
        <v>82147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82148</v>
      </c>
      <c r="B2792" t="s">
        <v>82149</v>
      </c>
      <c r="C2792" t="s">
        <v>82150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82151</v>
      </c>
      <c r="B2793" t="s">
        <v>82152</v>
      </c>
      <c r="C2793" t="s">
        <v>82153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82154</v>
      </c>
      <c r="B2794" t="s">
        <v>82155</v>
      </c>
      <c r="C2794" t="s">
        <v>82156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82157</v>
      </c>
      <c r="B2795" t="s">
        <v>82158</v>
      </c>
      <c r="C2795" t="s">
        <v>82159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82160</v>
      </c>
      <c r="B2796" t="s">
        <v>82161</v>
      </c>
      <c r="C2796" t="s">
        <v>82162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82163</v>
      </c>
      <c r="B2797" t="s">
        <v>82164</v>
      </c>
      <c r="C2797" t="s">
        <v>82165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82166</v>
      </c>
      <c r="B2798" t="s">
        <v>82167</v>
      </c>
      <c r="C2798" t="s">
        <v>82168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82169</v>
      </c>
      <c r="B2799" t="s">
        <v>82170</v>
      </c>
      <c r="C2799" t="s">
        <v>82171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82172</v>
      </c>
      <c r="B2800" t="s">
        <v>82173</v>
      </c>
      <c r="C2800" t="s">
        <v>82174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82175</v>
      </c>
      <c r="B2801" t="s">
        <v>82176</v>
      </c>
      <c r="C2801" t="s">
        <v>82177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82178</v>
      </c>
      <c r="B2802" t="s">
        <v>82179</v>
      </c>
      <c r="C2802" t="s">
        <v>82180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82181</v>
      </c>
      <c r="B2803" t="s">
        <v>82182</v>
      </c>
      <c r="C2803" t="s">
        <v>82183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82184</v>
      </c>
      <c r="B2804" t="s">
        <v>82185</v>
      </c>
      <c r="C2804" t="s">
        <v>82186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82187</v>
      </c>
      <c r="B2805" t="s">
        <v>82188</v>
      </c>
      <c r="C2805" t="s">
        <v>82189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82190</v>
      </c>
      <c r="B2806" t="s">
        <v>82191</v>
      </c>
      <c r="C2806" t="s">
        <v>82192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82193</v>
      </c>
      <c r="B2807" t="s">
        <v>82194</v>
      </c>
      <c r="C2807" t="s">
        <v>82195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82196</v>
      </c>
      <c r="B2808" t="s">
        <v>82197</v>
      </c>
      <c r="C2808" t="s">
        <v>82198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82199</v>
      </c>
      <c r="B2809" t="s">
        <v>82200</v>
      </c>
      <c r="C2809" t="s">
        <v>82201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82202</v>
      </c>
      <c r="B2810" t="s">
        <v>82203</v>
      </c>
      <c r="C2810" t="s">
        <v>82204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82205</v>
      </c>
      <c r="B2811" t="s">
        <v>82206</v>
      </c>
      <c r="C2811" t="s">
        <v>82207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82208</v>
      </c>
      <c r="B2812" t="s">
        <v>82209</v>
      </c>
      <c r="C2812" t="s">
        <v>82210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82211</v>
      </c>
      <c r="B2813" t="s">
        <v>82212</v>
      </c>
      <c r="C2813" t="s">
        <v>82213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82214</v>
      </c>
      <c r="B2814" t="s">
        <v>82215</v>
      </c>
      <c r="C2814" t="s">
        <v>82216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82217</v>
      </c>
      <c r="B2815" t="s">
        <v>82218</v>
      </c>
      <c r="C2815" t="s">
        <v>82219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82220</v>
      </c>
      <c r="B2816" t="s">
        <v>82221</v>
      </c>
      <c r="C2816" t="s">
        <v>82222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82223</v>
      </c>
      <c r="B2817" t="s">
        <v>82224</v>
      </c>
      <c r="C2817" t="s">
        <v>82225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82226</v>
      </c>
      <c r="B2818" t="s">
        <v>82227</v>
      </c>
      <c r="C2818" t="s">
        <v>82228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82229</v>
      </c>
      <c r="B2819" t="s">
        <v>82230</v>
      </c>
      <c r="C2819" t="s">
        <v>82231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82232</v>
      </c>
      <c r="B2820" t="s">
        <v>82233</v>
      </c>
      <c r="C2820" t="s">
        <v>82234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82235</v>
      </c>
      <c r="B2821" t="s">
        <v>82236</v>
      </c>
      <c r="C2821" t="s">
        <v>82237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82238</v>
      </c>
      <c r="B2822" t="s">
        <v>82239</v>
      </c>
      <c r="C2822" t="s">
        <v>82240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82241</v>
      </c>
      <c r="B2823" t="s">
        <v>82242</v>
      </c>
      <c r="C2823" t="s">
        <v>82243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82244</v>
      </c>
      <c r="B2824" t="s">
        <v>82245</v>
      </c>
      <c r="C2824" t="s">
        <v>82246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82247</v>
      </c>
      <c r="B2825" t="s">
        <v>82248</v>
      </c>
      <c r="C2825" t="s">
        <v>82249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82250</v>
      </c>
      <c r="B2826" t="s">
        <v>82251</v>
      </c>
      <c r="C2826" t="s">
        <v>82252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82253</v>
      </c>
      <c r="B2827" t="s">
        <v>82254</v>
      </c>
      <c r="C2827" t="s">
        <v>82255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82256</v>
      </c>
      <c r="B2828" t="s">
        <v>82257</v>
      </c>
      <c r="C2828" t="s">
        <v>82258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82259</v>
      </c>
      <c r="B2829" t="s">
        <v>82260</v>
      </c>
      <c r="C2829" t="s">
        <v>82261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82262</v>
      </c>
      <c r="B2830" t="s">
        <v>82263</v>
      </c>
      <c r="C2830" t="s">
        <v>82264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82265</v>
      </c>
      <c r="B2831" t="s">
        <v>82266</v>
      </c>
      <c r="C2831" t="s">
        <v>82267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82268</v>
      </c>
      <c r="B2832" t="s">
        <v>82269</v>
      </c>
      <c r="C2832" t="s">
        <v>82270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82271</v>
      </c>
      <c r="B2833" t="s">
        <v>82272</v>
      </c>
      <c r="C2833" t="s">
        <v>82273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82274</v>
      </c>
      <c r="B2834" t="s">
        <v>82275</v>
      </c>
      <c r="C2834" t="s">
        <v>82276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82277</v>
      </c>
      <c r="B2835" t="s">
        <v>82278</v>
      </c>
      <c r="C2835" t="s">
        <v>82279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82280</v>
      </c>
      <c r="B2836" t="s">
        <v>82281</v>
      </c>
      <c r="C2836" t="s">
        <v>82282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82283</v>
      </c>
      <c r="B2837" t="s">
        <v>82284</v>
      </c>
      <c r="C2837" t="s">
        <v>82285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82286</v>
      </c>
      <c r="B2838" t="s">
        <v>82287</v>
      </c>
      <c r="C2838" t="s">
        <v>82288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82289</v>
      </c>
      <c r="B2839" t="s">
        <v>82290</v>
      </c>
      <c r="C2839" t="s">
        <v>82291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82292</v>
      </c>
      <c r="B2840" t="s">
        <v>82293</v>
      </c>
      <c r="C2840" t="s">
        <v>82294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82295</v>
      </c>
      <c r="B2841" t="s">
        <v>82296</v>
      </c>
      <c r="C2841" t="s">
        <v>82297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82298</v>
      </c>
      <c r="B2842" t="s">
        <v>82299</v>
      </c>
      <c r="C2842" t="s">
        <v>82300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82301</v>
      </c>
      <c r="B2843" t="s">
        <v>82302</v>
      </c>
      <c r="C2843" t="s">
        <v>82303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82304</v>
      </c>
      <c r="B2844" t="s">
        <v>82305</v>
      </c>
      <c r="C2844" t="s">
        <v>82306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82307</v>
      </c>
      <c r="B2845" t="s">
        <v>82308</v>
      </c>
      <c r="C2845" t="s">
        <v>82309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82310</v>
      </c>
      <c r="B2846" t="s">
        <v>82311</v>
      </c>
      <c r="C2846" t="s">
        <v>82312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82313</v>
      </c>
      <c r="B2847" t="s">
        <v>82314</v>
      </c>
      <c r="C2847" t="s">
        <v>82315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82316</v>
      </c>
      <c r="B2848" t="s">
        <v>82317</v>
      </c>
      <c r="C2848" t="s">
        <v>82318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82319</v>
      </c>
      <c r="B2849" t="s">
        <v>82320</v>
      </c>
      <c r="C2849" t="s">
        <v>82321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82322</v>
      </c>
      <c r="B2850" t="s">
        <v>82323</v>
      </c>
      <c r="C2850" t="s">
        <v>82324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82325</v>
      </c>
      <c r="B2851" t="s">
        <v>82326</v>
      </c>
      <c r="C2851" t="s">
        <v>82327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82328</v>
      </c>
      <c r="B2852" t="s">
        <v>82329</v>
      </c>
      <c r="C2852" t="s">
        <v>82330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82331</v>
      </c>
      <c r="B2853" t="s">
        <v>82332</v>
      </c>
      <c r="C2853" t="s">
        <v>82333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82334</v>
      </c>
      <c r="B2854" t="s">
        <v>82335</v>
      </c>
      <c r="C2854" t="s">
        <v>82336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82337</v>
      </c>
      <c r="B2855" t="s">
        <v>82338</v>
      </c>
      <c r="C2855" t="s">
        <v>82339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82340</v>
      </c>
      <c r="B2856" t="s">
        <v>82341</v>
      </c>
      <c r="C2856" t="s">
        <v>82342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82343</v>
      </c>
      <c r="B2857" t="s">
        <v>82344</v>
      </c>
      <c r="C2857" t="s">
        <v>82345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82346</v>
      </c>
      <c r="B2858" t="s">
        <v>82347</v>
      </c>
      <c r="C2858" t="s">
        <v>82348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82349</v>
      </c>
      <c r="B2859" t="s">
        <v>82350</v>
      </c>
      <c r="C2859" t="s">
        <v>82351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82352</v>
      </c>
      <c r="B2860" t="s">
        <v>82353</v>
      </c>
      <c r="C2860" t="s">
        <v>82354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82355</v>
      </c>
      <c r="B2861" t="s">
        <v>82356</v>
      </c>
      <c r="C2861" t="s">
        <v>82357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82358</v>
      </c>
      <c r="B2862" t="s">
        <v>82359</v>
      </c>
      <c r="C2862" t="s">
        <v>82360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82361</v>
      </c>
      <c r="B2863" t="s">
        <v>82362</v>
      </c>
      <c r="C2863" t="s">
        <v>82363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82364</v>
      </c>
      <c r="B2864" t="s">
        <v>82365</v>
      </c>
      <c r="C2864" t="s">
        <v>82366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82367</v>
      </c>
      <c r="B2865" t="s">
        <v>82368</v>
      </c>
      <c r="C2865" t="s">
        <v>82369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82370</v>
      </c>
      <c r="B2866" t="s">
        <v>82371</v>
      </c>
      <c r="C2866" t="s">
        <v>82372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82373</v>
      </c>
      <c r="B2867" t="s">
        <v>82374</v>
      </c>
      <c r="C2867" t="s">
        <v>82375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82376</v>
      </c>
      <c r="B2868" t="s">
        <v>82377</v>
      </c>
      <c r="C2868" t="s">
        <v>82378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82379</v>
      </c>
      <c r="B2869" t="s">
        <v>82380</v>
      </c>
      <c r="C2869" t="s">
        <v>82381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82382</v>
      </c>
      <c r="B2870" t="s">
        <v>82383</v>
      </c>
      <c r="C2870" t="s">
        <v>82384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82385</v>
      </c>
      <c r="B2871" t="s">
        <v>82386</v>
      </c>
      <c r="C2871" t="s">
        <v>82387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82388</v>
      </c>
      <c r="B2872" t="s">
        <v>82389</v>
      </c>
      <c r="C2872" t="s">
        <v>82390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82391</v>
      </c>
      <c r="B2873" t="s">
        <v>82392</v>
      </c>
      <c r="C2873" t="s">
        <v>82393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82394</v>
      </c>
      <c r="B2874" t="s">
        <v>82395</v>
      </c>
      <c r="C2874" t="s">
        <v>82396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82397</v>
      </c>
      <c r="B2875" t="s">
        <v>82398</v>
      </c>
      <c r="C2875" t="s">
        <v>82399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82400</v>
      </c>
      <c r="B2876" t="s">
        <v>82401</v>
      </c>
      <c r="C2876" t="s">
        <v>82402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82403</v>
      </c>
      <c r="B2877" t="s">
        <v>82404</v>
      </c>
      <c r="C2877" t="s">
        <v>82405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82406</v>
      </c>
      <c r="B2878" t="s">
        <v>82407</v>
      </c>
      <c r="C2878" t="s">
        <v>82408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82409</v>
      </c>
      <c r="B2879" t="s">
        <v>82410</v>
      </c>
      <c r="C2879" t="s">
        <v>82411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82412</v>
      </c>
      <c r="B2880" t="s">
        <v>82413</v>
      </c>
      <c r="C2880" t="s">
        <v>82414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82415</v>
      </c>
      <c r="B2881" t="s">
        <v>82416</v>
      </c>
      <c r="C2881" t="s">
        <v>82417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82418</v>
      </c>
      <c r="B2882" t="s">
        <v>82419</v>
      </c>
      <c r="C2882" t="s">
        <v>82420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82421</v>
      </c>
      <c r="B2883" t="s">
        <v>82422</v>
      </c>
      <c r="C2883" t="s">
        <v>82423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82424</v>
      </c>
      <c r="B2884" t="s">
        <v>82425</v>
      </c>
      <c r="C2884" t="s">
        <v>82426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82427</v>
      </c>
      <c r="B2885" t="s">
        <v>82428</v>
      </c>
      <c r="C2885" t="s">
        <v>82429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82430</v>
      </c>
      <c r="B2886" t="s">
        <v>82431</v>
      </c>
      <c r="C2886" t="s">
        <v>82432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82433</v>
      </c>
      <c r="B2887" t="s">
        <v>82434</v>
      </c>
      <c r="C2887" t="s">
        <v>82435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82436</v>
      </c>
      <c r="B2888" t="s">
        <v>82437</v>
      </c>
      <c r="C2888" t="s">
        <v>82438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82439</v>
      </c>
      <c r="B2889" t="s">
        <v>82440</v>
      </c>
      <c r="C2889" t="s">
        <v>82441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82442</v>
      </c>
      <c r="B2890" t="s">
        <v>82443</v>
      </c>
      <c r="C2890" t="s">
        <v>82444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82445</v>
      </c>
      <c r="B2891" t="s">
        <v>82446</v>
      </c>
      <c r="C2891" t="s">
        <v>82447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82448</v>
      </c>
      <c r="B2892" t="s">
        <v>82449</v>
      </c>
      <c r="C2892" t="s">
        <v>82450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82451</v>
      </c>
      <c r="B2893" t="s">
        <v>82452</v>
      </c>
      <c r="C2893" t="s">
        <v>82453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82454</v>
      </c>
      <c r="B2894" t="s">
        <v>82455</v>
      </c>
      <c r="C2894" t="s">
        <v>82456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82457</v>
      </c>
      <c r="B2895" t="s">
        <v>82458</v>
      </c>
      <c r="C2895" t="s">
        <v>82459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82460</v>
      </c>
      <c r="B2896" t="s">
        <v>82461</v>
      </c>
      <c r="C2896" t="s">
        <v>82462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82463</v>
      </c>
      <c r="B2897" t="s">
        <v>82464</v>
      </c>
      <c r="C2897" t="s">
        <v>82465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82466</v>
      </c>
      <c r="B2898" t="s">
        <v>82467</v>
      </c>
      <c r="C2898" t="s">
        <v>82468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82469</v>
      </c>
      <c r="B2899" t="s">
        <v>82470</v>
      </c>
      <c r="C2899" t="s">
        <v>82471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82472</v>
      </c>
      <c r="B2900" t="s">
        <v>82473</v>
      </c>
      <c r="C2900" t="s">
        <v>82474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82475</v>
      </c>
      <c r="B2901" t="s">
        <v>82476</v>
      </c>
      <c r="C2901" t="s">
        <v>82477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82478</v>
      </c>
      <c r="B2902" t="s">
        <v>82479</v>
      </c>
      <c r="C2902" t="s">
        <v>82480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82481</v>
      </c>
      <c r="B2903" t="s">
        <v>82482</v>
      </c>
      <c r="C2903" t="s">
        <v>82483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82484</v>
      </c>
      <c r="B2904" t="s">
        <v>82485</v>
      </c>
      <c r="C2904" t="s">
        <v>82486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82487</v>
      </c>
      <c r="B2905" t="s">
        <v>82488</v>
      </c>
      <c r="C2905" t="s">
        <v>82489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82490</v>
      </c>
      <c r="B2906" t="s">
        <v>82491</v>
      </c>
      <c r="C2906" t="s">
        <v>82492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82493</v>
      </c>
      <c r="B2907" t="s">
        <v>82494</v>
      </c>
      <c r="C2907" t="s">
        <v>82495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82496</v>
      </c>
      <c r="B2908" t="s">
        <v>82497</v>
      </c>
      <c r="C2908" t="s">
        <v>82498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82499</v>
      </c>
      <c r="B2909" t="s">
        <v>82500</v>
      </c>
      <c r="C2909" t="s">
        <v>82501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82502</v>
      </c>
      <c r="B2910" t="s">
        <v>82503</v>
      </c>
      <c r="C2910" t="s">
        <v>82504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82505</v>
      </c>
      <c r="B2911" t="s">
        <v>82506</v>
      </c>
      <c r="C2911" t="s">
        <v>82507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82508</v>
      </c>
      <c r="B2912" t="s">
        <v>82509</v>
      </c>
      <c r="C2912" t="s">
        <v>82510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82511</v>
      </c>
      <c r="B2913" t="s">
        <v>82512</v>
      </c>
      <c r="C2913" t="s">
        <v>82513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82514</v>
      </c>
      <c r="B2914" t="s">
        <v>82515</v>
      </c>
      <c r="C2914" t="s">
        <v>82516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82517</v>
      </c>
      <c r="B2915" t="s">
        <v>82518</v>
      </c>
      <c r="C2915" t="s">
        <v>82519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82520</v>
      </c>
      <c r="B2916" t="s">
        <v>82521</v>
      </c>
      <c r="C2916" t="s">
        <v>82522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82523</v>
      </c>
      <c r="B2917" t="s">
        <v>82524</v>
      </c>
      <c r="C2917" t="s">
        <v>82525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82526</v>
      </c>
      <c r="B2918" t="s">
        <v>82527</v>
      </c>
      <c r="C2918" t="s">
        <v>82528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82529</v>
      </c>
      <c r="B2919" t="s">
        <v>82530</v>
      </c>
      <c r="C2919" t="s">
        <v>82531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82532</v>
      </c>
      <c r="B2920" t="s">
        <v>82533</v>
      </c>
      <c r="C2920" t="s">
        <v>82534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82535</v>
      </c>
      <c r="B2921" t="s">
        <v>82536</v>
      </c>
      <c r="C2921" t="s">
        <v>82537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82538</v>
      </c>
      <c r="B2922" t="s">
        <v>82539</v>
      </c>
      <c r="C2922" t="s">
        <v>82540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82541</v>
      </c>
      <c r="B2923" t="s">
        <v>82542</v>
      </c>
      <c r="C2923" t="s">
        <v>82543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82544</v>
      </c>
      <c r="B2924" t="s">
        <v>82545</v>
      </c>
      <c r="C2924" t="s">
        <v>82546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82547</v>
      </c>
      <c r="B2925" t="s">
        <v>82548</v>
      </c>
      <c r="C2925" t="s">
        <v>82549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82550</v>
      </c>
      <c r="B2926" t="s">
        <v>82551</v>
      </c>
      <c r="C2926" t="s">
        <v>82552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82553</v>
      </c>
      <c r="B2927" t="s">
        <v>82554</v>
      </c>
      <c r="C2927" t="s">
        <v>82555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82556</v>
      </c>
      <c r="B2928" t="s">
        <v>82557</v>
      </c>
      <c r="C2928" t="s">
        <v>82558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82559</v>
      </c>
      <c r="B2929" t="s">
        <v>82560</v>
      </c>
      <c r="C2929" t="s">
        <v>82561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82562</v>
      </c>
      <c r="B2930" t="s">
        <v>82563</v>
      </c>
      <c r="C2930" t="s">
        <v>82564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82565</v>
      </c>
      <c r="B2931" t="s">
        <v>82566</v>
      </c>
      <c r="C2931" t="s">
        <v>82567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82568</v>
      </c>
      <c r="B2932" t="s">
        <v>82569</v>
      </c>
      <c r="C2932" t="s">
        <v>82570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82571</v>
      </c>
      <c r="B2933" t="s">
        <v>82572</v>
      </c>
      <c r="C2933" t="s">
        <v>82573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82574</v>
      </c>
      <c r="B2934" t="s">
        <v>82575</v>
      </c>
      <c r="C2934" t="s">
        <v>82576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82577</v>
      </c>
      <c r="B2935" t="s">
        <v>82578</v>
      </c>
      <c r="C2935" t="s">
        <v>82579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82580</v>
      </c>
      <c r="B2936" t="s">
        <v>82581</v>
      </c>
      <c r="C2936" t="s">
        <v>82582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82583</v>
      </c>
      <c r="B2937" t="s">
        <v>82584</v>
      </c>
      <c r="C2937" t="s">
        <v>82585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82586</v>
      </c>
      <c r="B2938" t="s">
        <v>82587</v>
      </c>
      <c r="C2938" t="s">
        <v>82588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82589</v>
      </c>
      <c r="B2939" t="s">
        <v>82590</v>
      </c>
      <c r="C2939" t="s">
        <v>82591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82592</v>
      </c>
      <c r="B2940" t="s">
        <v>82593</v>
      </c>
      <c r="C2940" t="s">
        <v>82594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82595</v>
      </c>
      <c r="B2941" t="s">
        <v>82596</v>
      </c>
      <c r="C2941" t="s">
        <v>82597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82598</v>
      </c>
      <c r="B2942" t="s">
        <v>82599</v>
      </c>
      <c r="C2942" t="s">
        <v>82600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82601</v>
      </c>
      <c r="B2943" t="s">
        <v>82602</v>
      </c>
      <c r="C2943" t="s">
        <v>82603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82604</v>
      </c>
      <c r="B2944" t="s">
        <v>82605</v>
      </c>
      <c r="C2944" t="s">
        <v>82606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82607</v>
      </c>
      <c r="B2945" t="s">
        <v>82608</v>
      </c>
      <c r="C2945" t="s">
        <v>82609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82610</v>
      </c>
      <c r="B2946" t="s">
        <v>82611</v>
      </c>
      <c r="C2946" t="s">
        <v>82612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82613</v>
      </c>
      <c r="B2947" t="s">
        <v>82614</v>
      </c>
      <c r="C2947" t="s">
        <v>82615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82616</v>
      </c>
      <c r="B2948" t="s">
        <v>82617</v>
      </c>
      <c r="C2948" t="s">
        <v>82618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82619</v>
      </c>
      <c r="B2949" t="s">
        <v>82620</v>
      </c>
      <c r="C2949" t="s">
        <v>82621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82622</v>
      </c>
      <c r="B2950" t="s">
        <v>82623</v>
      </c>
      <c r="C2950" t="s">
        <v>82624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82625</v>
      </c>
      <c r="B2951" t="s">
        <v>82626</v>
      </c>
      <c r="C2951" t="s">
        <v>82627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82628</v>
      </c>
      <c r="B2952" t="s">
        <v>82629</v>
      </c>
      <c r="C2952" t="s">
        <v>82630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82631</v>
      </c>
      <c r="B2953" t="s">
        <v>82632</v>
      </c>
      <c r="C2953" t="s">
        <v>82633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82634</v>
      </c>
      <c r="B2954" t="s">
        <v>82635</v>
      </c>
      <c r="C2954" t="s">
        <v>82636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82637</v>
      </c>
      <c r="B2955" t="s">
        <v>82638</v>
      </c>
      <c r="C2955" t="s">
        <v>82639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82640</v>
      </c>
      <c r="B2956" t="s">
        <v>82641</v>
      </c>
      <c r="C2956" t="s">
        <v>82642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82643</v>
      </c>
      <c r="B2957" t="s">
        <v>82644</v>
      </c>
      <c r="C2957" t="s">
        <v>82645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82646</v>
      </c>
      <c r="B2958" t="s">
        <v>82647</v>
      </c>
      <c r="C2958" t="s">
        <v>82648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82649</v>
      </c>
      <c r="B2959" t="s">
        <v>82650</v>
      </c>
      <c r="C2959" t="s">
        <v>82651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82652</v>
      </c>
      <c r="B2960" t="s">
        <v>82653</v>
      </c>
      <c r="C2960" t="s">
        <v>82654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82655</v>
      </c>
      <c r="B2961" t="s">
        <v>82656</v>
      </c>
      <c r="C2961" t="s">
        <v>82657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82658</v>
      </c>
      <c r="B2962" t="s">
        <v>82659</v>
      </c>
      <c r="C2962" t="s">
        <v>82660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82661</v>
      </c>
      <c r="B2963" t="s">
        <v>82662</v>
      </c>
      <c r="C2963" t="s">
        <v>82663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82664</v>
      </c>
      <c r="B2964" t="s">
        <v>82665</v>
      </c>
      <c r="C2964" t="s">
        <v>82666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82667</v>
      </c>
      <c r="B2965" t="s">
        <v>82668</v>
      </c>
      <c r="C2965" t="s">
        <v>82669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82670</v>
      </c>
      <c r="B2966" t="s">
        <v>82671</v>
      </c>
      <c r="C2966" t="s">
        <v>82672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82673</v>
      </c>
      <c r="B2967" t="s">
        <v>82674</v>
      </c>
      <c r="C2967" t="s">
        <v>82675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82676</v>
      </c>
      <c r="B2968" t="s">
        <v>82677</v>
      </c>
      <c r="C2968" t="s">
        <v>82678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82679</v>
      </c>
      <c r="B2969" t="s">
        <v>82680</v>
      </c>
      <c r="C2969" t="s">
        <v>82681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82682</v>
      </c>
      <c r="B2970" t="s">
        <v>82683</v>
      </c>
      <c r="C2970" t="s">
        <v>82684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82685</v>
      </c>
      <c r="B2971" t="s">
        <v>82686</v>
      </c>
      <c r="C2971" t="s">
        <v>82687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82688</v>
      </c>
      <c r="B2972" t="s">
        <v>82689</v>
      </c>
      <c r="C2972" t="s">
        <v>82690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82691</v>
      </c>
      <c r="B2973" t="s">
        <v>82692</v>
      </c>
      <c r="C2973" t="s">
        <v>82693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82694</v>
      </c>
      <c r="B2974" t="s">
        <v>82695</v>
      </c>
      <c r="C2974" t="s">
        <v>82696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82697</v>
      </c>
      <c r="B2975" t="s">
        <v>82698</v>
      </c>
      <c r="C2975" t="s">
        <v>82699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82700</v>
      </c>
      <c r="B2976" t="s">
        <v>82701</v>
      </c>
      <c r="C2976" t="s">
        <v>82702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82703</v>
      </c>
      <c r="B2977" t="s">
        <v>82704</v>
      </c>
      <c r="C2977" t="s">
        <v>82705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82706</v>
      </c>
      <c r="B2978" t="s">
        <v>82707</v>
      </c>
      <c r="C2978" t="s">
        <v>82708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82709</v>
      </c>
      <c r="B2979" t="s">
        <v>82710</v>
      </c>
      <c r="C2979" t="s">
        <v>82711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82712</v>
      </c>
      <c r="B2980" t="s">
        <v>82713</v>
      </c>
      <c r="C2980" t="s">
        <v>82714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82715</v>
      </c>
      <c r="B2981" t="s">
        <v>82716</v>
      </c>
      <c r="C2981" t="s">
        <v>82717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82718</v>
      </c>
      <c r="B2982" t="s">
        <v>82719</v>
      </c>
      <c r="C2982" t="s">
        <v>82720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82721</v>
      </c>
      <c r="B2983" t="s">
        <v>82722</v>
      </c>
      <c r="C2983" t="s">
        <v>82723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82724</v>
      </c>
      <c r="B2984" t="s">
        <v>82725</v>
      </c>
      <c r="C2984" t="s">
        <v>82726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82727</v>
      </c>
      <c r="B2985" t="s">
        <v>82728</v>
      </c>
      <c r="C2985" t="s">
        <v>82729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82730</v>
      </c>
      <c r="B2986" t="s">
        <v>82731</v>
      </c>
      <c r="C2986" t="s">
        <v>82732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82733</v>
      </c>
      <c r="B2987" t="s">
        <v>82734</v>
      </c>
      <c r="C2987" t="s">
        <v>82735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82736</v>
      </c>
      <c r="B2988" t="s">
        <v>82737</v>
      </c>
      <c r="C2988" t="s">
        <v>82738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82739</v>
      </c>
      <c r="B2989" t="s">
        <v>82740</v>
      </c>
      <c r="C2989" t="s">
        <v>82741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82742</v>
      </c>
      <c r="B2990" t="s">
        <v>82743</v>
      </c>
      <c r="C2990" t="s">
        <v>82744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82745</v>
      </c>
      <c r="B2991" t="s">
        <v>82746</v>
      </c>
      <c r="C2991" t="s">
        <v>82747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82748</v>
      </c>
      <c r="B2992" t="s">
        <v>82749</v>
      </c>
      <c r="C2992" t="s">
        <v>82750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82751</v>
      </c>
      <c r="B2993" t="s">
        <v>82752</v>
      </c>
      <c r="C2993" t="s">
        <v>82753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82754</v>
      </c>
      <c r="B2994" t="s">
        <v>82755</v>
      </c>
      <c r="C2994" t="s">
        <v>82756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82757</v>
      </c>
      <c r="B2995" t="s">
        <v>82758</v>
      </c>
      <c r="C2995" t="s">
        <v>82759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82760</v>
      </c>
      <c r="B2996" t="s">
        <v>82761</v>
      </c>
      <c r="C2996" t="s">
        <v>82762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82763</v>
      </c>
      <c r="B2997" t="s">
        <v>82764</v>
      </c>
      <c r="C2997" t="s">
        <v>82765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82766</v>
      </c>
      <c r="B2998" t="s">
        <v>82767</v>
      </c>
      <c r="C2998" t="s">
        <v>82768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82769</v>
      </c>
      <c r="B2999" t="s">
        <v>82770</v>
      </c>
      <c r="C2999" t="s">
        <v>82771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82772</v>
      </c>
      <c r="B3000" t="s">
        <v>82773</v>
      </c>
      <c r="C3000" t="s">
        <v>82774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82775</v>
      </c>
      <c r="B3001" t="s">
        <v>82776</v>
      </c>
      <c r="C3001" t="s">
        <v>82777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82778</v>
      </c>
      <c r="B3002" t="s">
        <v>82779</v>
      </c>
      <c r="C3002" t="s">
        <v>82780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82781</v>
      </c>
      <c r="B3003" t="s">
        <v>82782</v>
      </c>
      <c r="C3003" t="s">
        <v>82783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82784</v>
      </c>
      <c r="B3004" t="s">
        <v>82785</v>
      </c>
      <c r="C3004" t="s">
        <v>82786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82787</v>
      </c>
      <c r="B3005" t="s">
        <v>82788</v>
      </c>
      <c r="C3005" t="s">
        <v>82789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82790</v>
      </c>
      <c r="B3006" t="s">
        <v>82791</v>
      </c>
      <c r="C3006" t="s">
        <v>82792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82793</v>
      </c>
      <c r="B3007" t="s">
        <v>82794</v>
      </c>
      <c r="C3007" t="s">
        <v>82795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82796</v>
      </c>
      <c r="B3008" t="s">
        <v>82797</v>
      </c>
      <c r="C3008" t="s">
        <v>82798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82799</v>
      </c>
      <c r="B3009" t="s">
        <v>82800</v>
      </c>
      <c r="C3009" t="s">
        <v>82801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82802</v>
      </c>
      <c r="B3010" t="s">
        <v>82803</v>
      </c>
      <c r="C3010" t="s">
        <v>82804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82805</v>
      </c>
      <c r="B3011" t="s">
        <v>82806</v>
      </c>
      <c r="C3011" t="s">
        <v>82807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82808</v>
      </c>
      <c r="B3012" t="s">
        <v>82809</v>
      </c>
      <c r="C3012" t="s">
        <v>82810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82811</v>
      </c>
      <c r="B3013" t="s">
        <v>82812</v>
      </c>
      <c r="C3013" t="s">
        <v>82813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82814</v>
      </c>
      <c r="B3014" t="s">
        <v>82815</v>
      </c>
      <c r="C3014" t="s">
        <v>82816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82817</v>
      </c>
      <c r="B3015" t="s">
        <v>82818</v>
      </c>
      <c r="C3015" t="s">
        <v>82819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82820</v>
      </c>
      <c r="B3016" t="s">
        <v>82821</v>
      </c>
      <c r="C3016" t="s">
        <v>82822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82823</v>
      </c>
      <c r="B3017" t="s">
        <v>82824</v>
      </c>
      <c r="C3017" t="s">
        <v>82825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82826</v>
      </c>
      <c r="B3018" t="s">
        <v>82827</v>
      </c>
      <c r="C3018" t="s">
        <v>82828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82829</v>
      </c>
      <c r="B3019" t="s">
        <v>82830</v>
      </c>
      <c r="C3019" t="s">
        <v>82831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82832</v>
      </c>
      <c r="B3020" t="s">
        <v>82833</v>
      </c>
      <c r="C3020" t="s">
        <v>82834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82835</v>
      </c>
      <c r="B3021" t="s">
        <v>82836</v>
      </c>
      <c r="C3021" t="s">
        <v>82837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82838</v>
      </c>
      <c r="B3022" t="s">
        <v>82839</v>
      </c>
      <c r="C3022" t="s">
        <v>82840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82841</v>
      </c>
      <c r="B3023" t="s">
        <v>82842</v>
      </c>
      <c r="C3023" t="s">
        <v>82843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82844</v>
      </c>
      <c r="B3024" t="s">
        <v>82845</v>
      </c>
      <c r="C3024" t="s">
        <v>82846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82847</v>
      </c>
      <c r="B3025" t="s">
        <v>82848</v>
      </c>
      <c r="C3025" t="s">
        <v>82849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82850</v>
      </c>
      <c r="B3026" t="s">
        <v>82851</v>
      </c>
      <c r="C3026" t="s">
        <v>82852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82853</v>
      </c>
      <c r="B3027" t="s">
        <v>82854</v>
      </c>
      <c r="C3027" t="s">
        <v>82855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82856</v>
      </c>
      <c r="B3028" t="s">
        <v>82857</v>
      </c>
      <c r="C3028" t="s">
        <v>82858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82859</v>
      </c>
      <c r="B3029" t="s">
        <v>82860</v>
      </c>
      <c r="C3029" t="s">
        <v>82861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82862</v>
      </c>
      <c r="B3030" t="s">
        <v>82863</v>
      </c>
      <c r="C3030" t="s">
        <v>82864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82865</v>
      </c>
      <c r="B3031" t="s">
        <v>82866</v>
      </c>
      <c r="C3031" t="s">
        <v>82867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82868</v>
      </c>
      <c r="B3032" t="s">
        <v>82869</v>
      </c>
      <c r="C3032" t="s">
        <v>82870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82871</v>
      </c>
      <c r="B3033" t="s">
        <v>82872</v>
      </c>
      <c r="C3033" t="s">
        <v>82873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82874</v>
      </c>
      <c r="B3034" t="s">
        <v>82875</v>
      </c>
      <c r="C3034" t="s">
        <v>82876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82877</v>
      </c>
      <c r="B3035" t="s">
        <v>82878</v>
      </c>
      <c r="C3035" t="s">
        <v>82879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82880</v>
      </c>
      <c r="B3036" t="s">
        <v>82881</v>
      </c>
      <c r="C3036" t="s">
        <v>82882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82883</v>
      </c>
      <c r="B3037" t="s">
        <v>82884</v>
      </c>
      <c r="C3037" t="s">
        <v>82885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82886</v>
      </c>
      <c r="B3038" t="s">
        <v>82887</v>
      </c>
      <c r="C3038" t="s">
        <v>82888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82889</v>
      </c>
      <c r="B3039" t="s">
        <v>82890</v>
      </c>
      <c r="C3039" t="s">
        <v>82891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82892</v>
      </c>
      <c r="B3040" t="s">
        <v>82893</v>
      </c>
      <c r="C3040" t="s">
        <v>82894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82895</v>
      </c>
      <c r="B3041" t="s">
        <v>82896</v>
      </c>
      <c r="C3041" t="s">
        <v>82897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82898</v>
      </c>
      <c r="B3042" t="s">
        <v>82899</v>
      </c>
      <c r="C3042" t="s">
        <v>82900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82901</v>
      </c>
      <c r="B3043" t="s">
        <v>82902</v>
      </c>
      <c r="C3043" t="s">
        <v>82903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82904</v>
      </c>
      <c r="B3044" t="s">
        <v>82905</v>
      </c>
      <c r="C3044" t="s">
        <v>82906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82907</v>
      </c>
      <c r="B3045" t="s">
        <v>82908</v>
      </c>
      <c r="C3045" t="s">
        <v>82909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82910</v>
      </c>
      <c r="B3046" t="s">
        <v>82911</v>
      </c>
      <c r="C3046" t="s">
        <v>82912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82913</v>
      </c>
      <c r="B3047" t="s">
        <v>82914</v>
      </c>
      <c r="C3047" t="s">
        <v>82915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82916</v>
      </c>
      <c r="B3048" t="s">
        <v>82917</v>
      </c>
      <c r="C3048" t="s">
        <v>82918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82919</v>
      </c>
      <c r="B3049" t="s">
        <v>82920</v>
      </c>
      <c r="C3049" t="s">
        <v>82921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82922</v>
      </c>
      <c r="B3050" t="s">
        <v>82923</v>
      </c>
      <c r="C3050" t="s">
        <v>82924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82925</v>
      </c>
      <c r="B3051" t="s">
        <v>82926</v>
      </c>
      <c r="C3051" t="s">
        <v>82927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82928</v>
      </c>
      <c r="B3052" t="s">
        <v>82929</v>
      </c>
      <c r="C3052" t="s">
        <v>82930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82931</v>
      </c>
      <c r="B3053" t="s">
        <v>82932</v>
      </c>
      <c r="C3053" t="s">
        <v>82933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82934</v>
      </c>
      <c r="B3054" t="s">
        <v>82935</v>
      </c>
      <c r="C3054" t="s">
        <v>82936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82937</v>
      </c>
      <c r="B3055" t="s">
        <v>82938</v>
      </c>
      <c r="C3055" t="s">
        <v>82939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82940</v>
      </c>
      <c r="B3056" t="s">
        <v>82941</v>
      </c>
      <c r="C3056" t="s">
        <v>82942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82943</v>
      </c>
      <c r="B3057" t="s">
        <v>82944</v>
      </c>
      <c r="C3057" t="s">
        <v>82945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82946</v>
      </c>
      <c r="B3058" t="s">
        <v>82947</v>
      </c>
      <c r="C3058" t="s">
        <v>82948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82949</v>
      </c>
      <c r="B3059" t="s">
        <v>82950</v>
      </c>
      <c r="C3059" t="s">
        <v>82951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82952</v>
      </c>
      <c r="B3060" t="s">
        <v>82953</v>
      </c>
      <c r="C3060" t="s">
        <v>82954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82955</v>
      </c>
      <c r="B3061" t="s">
        <v>82956</v>
      </c>
      <c r="C3061" t="s">
        <v>82957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82958</v>
      </c>
      <c r="B3062" t="s">
        <v>82959</v>
      </c>
      <c r="C3062" t="s">
        <v>82960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82961</v>
      </c>
      <c r="B3063" t="s">
        <v>82962</v>
      </c>
      <c r="C3063" t="s">
        <v>82963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82964</v>
      </c>
      <c r="B3064" t="s">
        <v>82965</v>
      </c>
      <c r="C3064" t="s">
        <v>82966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82967</v>
      </c>
      <c r="B3065" t="s">
        <v>82968</v>
      </c>
      <c r="C3065" t="s">
        <v>82969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  <row r="3066" spans="1:10" x14ac:dyDescent="0.35">
      <c r="A3066" t="s">
        <v>82970</v>
      </c>
      <c r="B3066" t="s">
        <v>82971</v>
      </c>
      <c r="C3066" t="s">
        <v>82972</v>
      </c>
      <c r="D3066" t="s">
        <v>10</v>
      </c>
      <c r="E3066" t="s">
        <v>10</v>
      </c>
      <c r="F3066" t="s">
        <v>10</v>
      </c>
      <c r="G3066" t="s">
        <v>10</v>
      </c>
      <c r="I3066" t="s">
        <v>10</v>
      </c>
      <c r="J3066" s="1"/>
    </row>
    <row r="3067" spans="1:10" x14ac:dyDescent="0.35">
      <c r="A3067" t="s">
        <v>82973</v>
      </c>
      <c r="B3067" t="s">
        <v>82974</v>
      </c>
      <c r="C3067" t="s">
        <v>82975</v>
      </c>
      <c r="D3067" t="s">
        <v>10</v>
      </c>
      <c r="E3067" t="s">
        <v>10</v>
      </c>
      <c r="F3067" t="s">
        <v>10</v>
      </c>
      <c r="G3067" t="s">
        <v>10</v>
      </c>
      <c r="I3067" t="s">
        <v>10</v>
      </c>
      <c r="J3067" s="1"/>
    </row>
    <row r="3068" spans="1:10" x14ac:dyDescent="0.35">
      <c r="A3068" t="s">
        <v>82976</v>
      </c>
      <c r="B3068" t="s">
        <v>82977</v>
      </c>
      <c r="C3068" t="s">
        <v>82978</v>
      </c>
      <c r="D3068" t="s">
        <v>10</v>
      </c>
      <c r="E3068" t="s">
        <v>10</v>
      </c>
      <c r="F3068" t="s">
        <v>10</v>
      </c>
      <c r="G3068" t="s">
        <v>10</v>
      </c>
      <c r="I3068" t="s">
        <v>10</v>
      </c>
      <c r="J3068" s="1"/>
    </row>
    <row r="3069" spans="1:10" x14ac:dyDescent="0.35">
      <c r="A3069" t="s">
        <v>82979</v>
      </c>
      <c r="B3069" t="s">
        <v>82980</v>
      </c>
      <c r="C3069" t="s">
        <v>82981</v>
      </c>
      <c r="D3069" t="s">
        <v>10</v>
      </c>
      <c r="E3069" t="s">
        <v>10</v>
      </c>
      <c r="F3069" t="s">
        <v>10</v>
      </c>
      <c r="G3069" t="s">
        <v>10</v>
      </c>
      <c r="I3069" t="s">
        <v>10</v>
      </c>
      <c r="J3069" s="1"/>
    </row>
    <row r="3070" spans="1:10" x14ac:dyDescent="0.35">
      <c r="A3070" t="s">
        <v>82982</v>
      </c>
      <c r="B3070" t="s">
        <v>82983</v>
      </c>
      <c r="C3070" t="s">
        <v>82984</v>
      </c>
      <c r="D3070" t="s">
        <v>10</v>
      </c>
      <c r="E3070" t="s">
        <v>10</v>
      </c>
      <c r="F3070" t="s">
        <v>10</v>
      </c>
      <c r="G3070" t="s">
        <v>10</v>
      </c>
      <c r="I3070" t="s">
        <v>10</v>
      </c>
      <c r="J3070" s="1"/>
    </row>
    <row r="3071" spans="1:10" x14ac:dyDescent="0.35">
      <c r="A3071" t="s">
        <v>82985</v>
      </c>
      <c r="B3071" t="s">
        <v>82986</v>
      </c>
      <c r="C3071" t="s">
        <v>82987</v>
      </c>
      <c r="D3071" t="s">
        <v>10</v>
      </c>
      <c r="E3071" t="s">
        <v>10</v>
      </c>
      <c r="F3071" t="s">
        <v>10</v>
      </c>
      <c r="G3071" t="s">
        <v>10</v>
      </c>
      <c r="I3071" t="s">
        <v>10</v>
      </c>
      <c r="J3071" s="1"/>
    </row>
    <row r="3072" spans="1:10" x14ac:dyDescent="0.35">
      <c r="A3072" t="s">
        <v>82988</v>
      </c>
      <c r="B3072" t="s">
        <v>82989</v>
      </c>
      <c r="C3072" t="s">
        <v>82990</v>
      </c>
      <c r="D3072" t="s">
        <v>10</v>
      </c>
      <c r="E3072" t="s">
        <v>10</v>
      </c>
      <c r="F3072" t="s">
        <v>10</v>
      </c>
      <c r="G3072" t="s">
        <v>10</v>
      </c>
      <c r="I3072" t="s">
        <v>10</v>
      </c>
      <c r="J3072" s="1"/>
    </row>
    <row r="3073" spans="1:10" x14ac:dyDescent="0.35">
      <c r="A3073" t="s">
        <v>82991</v>
      </c>
      <c r="B3073" t="s">
        <v>82992</v>
      </c>
      <c r="C3073" t="s">
        <v>82993</v>
      </c>
      <c r="D3073" t="s">
        <v>10</v>
      </c>
      <c r="E3073" t="s">
        <v>10</v>
      </c>
      <c r="F3073" t="s">
        <v>10</v>
      </c>
      <c r="G3073" t="s">
        <v>10</v>
      </c>
      <c r="I3073" t="s">
        <v>10</v>
      </c>
      <c r="J3073" s="1"/>
    </row>
    <row r="3074" spans="1:10" x14ac:dyDescent="0.35">
      <c r="A3074" t="s">
        <v>82994</v>
      </c>
      <c r="B3074" t="s">
        <v>82995</v>
      </c>
      <c r="C3074" t="s">
        <v>82996</v>
      </c>
      <c r="D3074" t="s">
        <v>10</v>
      </c>
      <c r="E3074" t="s">
        <v>10</v>
      </c>
      <c r="F3074" t="s">
        <v>10</v>
      </c>
      <c r="G3074" t="s">
        <v>10</v>
      </c>
      <c r="I3074" t="s">
        <v>10</v>
      </c>
      <c r="J3074" s="1"/>
    </row>
    <row r="3075" spans="1:10" x14ac:dyDescent="0.35">
      <c r="A3075" t="s">
        <v>82997</v>
      </c>
      <c r="B3075" t="s">
        <v>82998</v>
      </c>
      <c r="C3075" t="s">
        <v>82999</v>
      </c>
      <c r="D3075" t="s">
        <v>10</v>
      </c>
      <c r="E3075" t="s">
        <v>10</v>
      </c>
      <c r="F3075" t="s">
        <v>10</v>
      </c>
      <c r="G3075" t="s">
        <v>10</v>
      </c>
      <c r="I3075" t="s">
        <v>10</v>
      </c>
      <c r="J3075" s="1"/>
    </row>
    <row r="3076" spans="1:10" x14ac:dyDescent="0.35">
      <c r="A3076" t="s">
        <v>83000</v>
      </c>
      <c r="B3076" t="s">
        <v>83001</v>
      </c>
      <c r="C3076" t="s">
        <v>83002</v>
      </c>
      <c r="D3076" t="s">
        <v>10</v>
      </c>
      <c r="E3076" t="s">
        <v>10</v>
      </c>
      <c r="F3076" t="s">
        <v>10</v>
      </c>
      <c r="G3076" t="s">
        <v>10</v>
      </c>
      <c r="I3076" t="s">
        <v>10</v>
      </c>
      <c r="J3076" s="1"/>
    </row>
    <row r="3077" spans="1:10" x14ac:dyDescent="0.35">
      <c r="A3077" t="s">
        <v>83003</v>
      </c>
      <c r="B3077" t="s">
        <v>83004</v>
      </c>
      <c r="C3077" t="s">
        <v>83005</v>
      </c>
      <c r="D3077" t="s">
        <v>10</v>
      </c>
      <c r="E3077" t="s">
        <v>10</v>
      </c>
      <c r="F3077" t="s">
        <v>10</v>
      </c>
      <c r="G3077" t="s">
        <v>10</v>
      </c>
      <c r="I3077" t="s">
        <v>10</v>
      </c>
      <c r="J3077" s="1"/>
    </row>
    <row r="3078" spans="1:10" x14ac:dyDescent="0.35">
      <c r="A3078" t="s">
        <v>83006</v>
      </c>
      <c r="B3078" t="s">
        <v>83007</v>
      </c>
      <c r="C3078" t="s">
        <v>83008</v>
      </c>
      <c r="D3078" t="s">
        <v>10</v>
      </c>
      <c r="E3078" t="s">
        <v>10</v>
      </c>
      <c r="F3078" t="s">
        <v>10</v>
      </c>
      <c r="G3078" t="s">
        <v>10</v>
      </c>
      <c r="I3078" t="s">
        <v>10</v>
      </c>
      <c r="J3078" s="1"/>
    </row>
    <row r="3079" spans="1:10" x14ac:dyDescent="0.35">
      <c r="A3079" t="s">
        <v>83009</v>
      </c>
      <c r="B3079" t="s">
        <v>83010</v>
      </c>
      <c r="C3079" t="s">
        <v>83011</v>
      </c>
      <c r="D3079" t="s">
        <v>10</v>
      </c>
      <c r="E3079" t="s">
        <v>10</v>
      </c>
      <c r="F3079" t="s">
        <v>10</v>
      </c>
      <c r="G3079" t="s">
        <v>10</v>
      </c>
      <c r="I3079" t="s">
        <v>10</v>
      </c>
      <c r="J3079" s="1"/>
    </row>
    <row r="3080" spans="1:10" x14ac:dyDescent="0.35">
      <c r="A3080" t="s">
        <v>83012</v>
      </c>
      <c r="B3080" t="s">
        <v>83013</v>
      </c>
      <c r="C3080" t="s">
        <v>83014</v>
      </c>
      <c r="D3080" t="s">
        <v>10</v>
      </c>
      <c r="E3080" t="s">
        <v>10</v>
      </c>
      <c r="F3080" t="s">
        <v>10</v>
      </c>
      <c r="G3080" t="s">
        <v>10</v>
      </c>
      <c r="I3080" t="s">
        <v>10</v>
      </c>
      <c r="J3080" s="1"/>
    </row>
    <row r="3081" spans="1:10" x14ac:dyDescent="0.35">
      <c r="A3081" t="s">
        <v>83015</v>
      </c>
      <c r="B3081" t="s">
        <v>83016</v>
      </c>
      <c r="C3081" t="s">
        <v>83017</v>
      </c>
      <c r="D3081" t="s">
        <v>10</v>
      </c>
      <c r="E3081" t="s">
        <v>10</v>
      </c>
      <c r="F3081" t="s">
        <v>10</v>
      </c>
      <c r="G3081" t="s">
        <v>10</v>
      </c>
      <c r="I3081" t="s">
        <v>10</v>
      </c>
      <c r="J3081" s="1"/>
    </row>
    <row r="3082" spans="1:10" x14ac:dyDescent="0.35">
      <c r="A3082" t="s">
        <v>83018</v>
      </c>
      <c r="B3082" t="s">
        <v>83019</v>
      </c>
      <c r="C3082" t="s">
        <v>83020</v>
      </c>
      <c r="D3082" t="s">
        <v>10</v>
      </c>
      <c r="E3082" t="s">
        <v>10</v>
      </c>
      <c r="F3082" t="s">
        <v>10</v>
      </c>
      <c r="G3082" t="s">
        <v>10</v>
      </c>
      <c r="I3082" t="s">
        <v>10</v>
      </c>
      <c r="J3082" s="1"/>
    </row>
    <row r="3083" spans="1:10" x14ac:dyDescent="0.35">
      <c r="A3083" t="s">
        <v>83021</v>
      </c>
      <c r="B3083" t="s">
        <v>83022</v>
      </c>
      <c r="C3083" t="s">
        <v>83023</v>
      </c>
      <c r="D3083" t="s">
        <v>10</v>
      </c>
      <c r="E3083" t="s">
        <v>10</v>
      </c>
      <c r="F3083" t="s">
        <v>10</v>
      </c>
      <c r="G3083" t="s">
        <v>10</v>
      </c>
      <c r="I3083" t="s">
        <v>10</v>
      </c>
      <c r="J3083" s="1"/>
    </row>
    <row r="3084" spans="1:10" x14ac:dyDescent="0.35">
      <c r="A3084" t="s">
        <v>83024</v>
      </c>
      <c r="B3084" t="s">
        <v>83025</v>
      </c>
      <c r="C3084" t="s">
        <v>83026</v>
      </c>
      <c r="D3084" t="s">
        <v>10</v>
      </c>
      <c r="E3084" t="s">
        <v>10</v>
      </c>
      <c r="F3084" t="s">
        <v>10</v>
      </c>
      <c r="G3084" t="s">
        <v>10</v>
      </c>
      <c r="I3084" t="s">
        <v>10</v>
      </c>
      <c r="J3084" s="1"/>
    </row>
    <row r="3085" spans="1:10" x14ac:dyDescent="0.35">
      <c r="A3085" t="s">
        <v>83027</v>
      </c>
      <c r="B3085" t="s">
        <v>83028</v>
      </c>
      <c r="C3085" t="s">
        <v>83029</v>
      </c>
      <c r="D3085" t="s">
        <v>10</v>
      </c>
      <c r="E3085" t="s">
        <v>10</v>
      </c>
      <c r="F3085" t="s">
        <v>10</v>
      </c>
      <c r="G3085" t="s">
        <v>10</v>
      </c>
      <c r="I3085" t="s">
        <v>10</v>
      </c>
      <c r="J3085" s="1"/>
    </row>
    <row r="3086" spans="1:10" x14ac:dyDescent="0.35">
      <c r="A3086" t="s">
        <v>10</v>
      </c>
      <c r="B3086" t="s">
        <v>10</v>
      </c>
      <c r="C3086" t="s">
        <v>10</v>
      </c>
      <c r="D3086" t="s">
        <v>10</v>
      </c>
      <c r="E3086" t="s">
        <v>10</v>
      </c>
      <c r="F3086" t="s">
        <v>10</v>
      </c>
      <c r="G3086" t="s">
        <v>10</v>
      </c>
      <c r="I3086" t="s">
        <v>10</v>
      </c>
      <c r="J3086" s="1"/>
    </row>
    <row r="3087" spans="1:10" x14ac:dyDescent="0.35">
      <c r="A3087" t="s">
        <v>11</v>
      </c>
      <c r="B3087" t="s">
        <v>10</v>
      </c>
      <c r="C3087" t="s">
        <v>10</v>
      </c>
      <c r="D3087" t="s">
        <v>10</v>
      </c>
      <c r="E3087" t="s">
        <v>10</v>
      </c>
      <c r="F3087" t="s">
        <v>10</v>
      </c>
      <c r="G3087" t="s">
        <v>12</v>
      </c>
      <c r="H3087">
        <v>5867959</v>
      </c>
      <c r="I3087" t="s">
        <v>13</v>
      </c>
      <c r="J3087" s="1">
        <v>29312.970277777778</v>
      </c>
    </row>
    <row r="3088" spans="1:10" x14ac:dyDescent="0.35">
      <c r="A3088" t="s">
        <v>14</v>
      </c>
      <c r="B3088" t="s">
        <v>15</v>
      </c>
      <c r="C3088" t="s">
        <v>16</v>
      </c>
      <c r="D3088" t="s">
        <v>10</v>
      </c>
      <c r="E3088" t="s">
        <v>10</v>
      </c>
      <c r="F3088" t="s">
        <v>10</v>
      </c>
      <c r="G3088" t="s">
        <v>10</v>
      </c>
      <c r="I3088" t="s">
        <v>10</v>
      </c>
      <c r="J3088" s="1"/>
    </row>
    <row r="3089" spans="1:10" x14ac:dyDescent="0.35">
      <c r="A3089" t="s">
        <v>17</v>
      </c>
      <c r="B3089" t="s">
        <v>18</v>
      </c>
      <c r="C3089" t="s">
        <v>13</v>
      </c>
      <c r="D3089" t="s">
        <v>10</v>
      </c>
      <c r="E3089" t="s">
        <v>10</v>
      </c>
      <c r="F3089" t="s">
        <v>10</v>
      </c>
      <c r="G3089" t="s">
        <v>10</v>
      </c>
      <c r="I3089" t="s">
        <v>10</v>
      </c>
      <c r="J3089" s="1"/>
    </row>
    <row r="3090" spans="1:10" x14ac:dyDescent="0.35">
      <c r="A3090" t="s">
        <v>83030</v>
      </c>
      <c r="B3090" t="s">
        <v>83031</v>
      </c>
      <c r="C3090" t="s">
        <v>83032</v>
      </c>
      <c r="D3090" t="s">
        <v>10</v>
      </c>
      <c r="E3090" t="s">
        <v>10</v>
      </c>
      <c r="F3090" t="s">
        <v>10</v>
      </c>
      <c r="G3090" t="s">
        <v>10</v>
      </c>
      <c r="I3090" t="s">
        <v>10</v>
      </c>
      <c r="J3090" s="1"/>
    </row>
    <row r="3091" spans="1:10" x14ac:dyDescent="0.35">
      <c r="A3091" t="s">
        <v>83033</v>
      </c>
      <c r="B3091" t="s">
        <v>83034</v>
      </c>
      <c r="C3091" t="s">
        <v>83035</v>
      </c>
      <c r="D3091" t="s">
        <v>10</v>
      </c>
      <c r="E3091" t="s">
        <v>10</v>
      </c>
      <c r="F3091" t="s">
        <v>10</v>
      </c>
      <c r="G3091" t="s">
        <v>10</v>
      </c>
      <c r="I3091" t="s">
        <v>10</v>
      </c>
      <c r="J3091" s="1"/>
    </row>
    <row r="3092" spans="1:10" x14ac:dyDescent="0.35">
      <c r="A3092" t="s">
        <v>83036</v>
      </c>
      <c r="B3092" t="s">
        <v>83037</v>
      </c>
      <c r="C3092" t="s">
        <v>83038</v>
      </c>
      <c r="D3092" t="s">
        <v>10</v>
      </c>
      <c r="E3092" t="s">
        <v>10</v>
      </c>
      <c r="F3092" t="s">
        <v>10</v>
      </c>
      <c r="G3092" t="s">
        <v>10</v>
      </c>
      <c r="I3092" t="s">
        <v>10</v>
      </c>
      <c r="J3092" s="1"/>
    </row>
    <row r="3093" spans="1:10" x14ac:dyDescent="0.35">
      <c r="A3093" t="s">
        <v>83039</v>
      </c>
      <c r="B3093" t="s">
        <v>83040</v>
      </c>
      <c r="C3093" t="s">
        <v>83041</v>
      </c>
      <c r="D3093" t="s">
        <v>10</v>
      </c>
      <c r="E3093" t="s">
        <v>10</v>
      </c>
      <c r="F3093" t="s">
        <v>10</v>
      </c>
      <c r="G3093" t="s">
        <v>10</v>
      </c>
      <c r="I3093" t="s">
        <v>10</v>
      </c>
      <c r="J3093" s="1"/>
    </row>
    <row r="3094" spans="1:10" x14ac:dyDescent="0.35">
      <c r="A3094" t="s">
        <v>83042</v>
      </c>
      <c r="B3094" t="s">
        <v>83043</v>
      </c>
      <c r="C3094" t="s">
        <v>83044</v>
      </c>
      <c r="D3094" t="s">
        <v>10</v>
      </c>
      <c r="E3094" t="s">
        <v>10</v>
      </c>
      <c r="F3094" t="s">
        <v>10</v>
      </c>
      <c r="G3094" t="s">
        <v>10</v>
      </c>
      <c r="I3094" t="s">
        <v>10</v>
      </c>
      <c r="J3094" s="1"/>
    </row>
    <row r="3095" spans="1:10" x14ac:dyDescent="0.35">
      <c r="A3095" t="s">
        <v>83045</v>
      </c>
      <c r="B3095" t="s">
        <v>83046</v>
      </c>
      <c r="C3095" t="s">
        <v>83047</v>
      </c>
      <c r="D3095" t="s">
        <v>10</v>
      </c>
      <c r="E3095" t="s">
        <v>10</v>
      </c>
      <c r="F3095" t="s">
        <v>10</v>
      </c>
      <c r="G3095" t="s">
        <v>10</v>
      </c>
      <c r="I3095" t="s">
        <v>10</v>
      </c>
      <c r="J3095" s="1"/>
    </row>
    <row r="3096" spans="1:10" x14ac:dyDescent="0.35">
      <c r="A3096" t="s">
        <v>83048</v>
      </c>
      <c r="B3096" t="s">
        <v>83049</v>
      </c>
      <c r="C3096" t="s">
        <v>83050</v>
      </c>
      <c r="D3096" t="s">
        <v>10</v>
      </c>
      <c r="E3096" t="s">
        <v>10</v>
      </c>
      <c r="F3096" t="s">
        <v>10</v>
      </c>
      <c r="G3096" t="s">
        <v>10</v>
      </c>
      <c r="I3096" t="s">
        <v>10</v>
      </c>
      <c r="J3096" s="1"/>
    </row>
    <row r="3097" spans="1:10" x14ac:dyDescent="0.35">
      <c r="A3097" t="s">
        <v>83051</v>
      </c>
      <c r="B3097" t="s">
        <v>83052</v>
      </c>
      <c r="C3097" t="s">
        <v>83053</v>
      </c>
      <c r="D3097" t="s">
        <v>10</v>
      </c>
      <c r="E3097" t="s">
        <v>10</v>
      </c>
      <c r="F3097" t="s">
        <v>10</v>
      </c>
      <c r="G3097" t="s">
        <v>10</v>
      </c>
      <c r="I3097" t="s">
        <v>10</v>
      </c>
      <c r="J3097" s="1"/>
    </row>
    <row r="3098" spans="1:10" x14ac:dyDescent="0.35">
      <c r="A3098" t="s">
        <v>83054</v>
      </c>
      <c r="B3098" t="s">
        <v>83055</v>
      </c>
      <c r="C3098" t="s">
        <v>83056</v>
      </c>
      <c r="D3098" t="s">
        <v>10</v>
      </c>
      <c r="E3098" t="s">
        <v>10</v>
      </c>
      <c r="F3098" t="s">
        <v>10</v>
      </c>
      <c r="G3098" t="s">
        <v>10</v>
      </c>
      <c r="I3098" t="s">
        <v>10</v>
      </c>
      <c r="J3098" s="1"/>
    </row>
    <row r="3099" spans="1:10" x14ac:dyDescent="0.35">
      <c r="A3099" t="s">
        <v>83057</v>
      </c>
      <c r="B3099" t="s">
        <v>83058</v>
      </c>
      <c r="C3099" t="s">
        <v>83059</v>
      </c>
      <c r="D3099" t="s">
        <v>10</v>
      </c>
      <c r="E3099" t="s">
        <v>10</v>
      </c>
      <c r="F3099" t="s">
        <v>10</v>
      </c>
      <c r="G3099" t="s">
        <v>10</v>
      </c>
      <c r="I3099" t="s">
        <v>10</v>
      </c>
      <c r="J3099" s="1"/>
    </row>
    <row r="3100" spans="1:10" x14ac:dyDescent="0.35">
      <c r="A3100" t="s">
        <v>83060</v>
      </c>
      <c r="B3100" t="s">
        <v>83061</v>
      </c>
      <c r="C3100" t="s">
        <v>83062</v>
      </c>
      <c r="D3100" t="s">
        <v>10</v>
      </c>
      <c r="E3100" t="s">
        <v>10</v>
      </c>
      <c r="F3100" t="s">
        <v>10</v>
      </c>
      <c r="G3100" t="s">
        <v>10</v>
      </c>
      <c r="I3100" t="s">
        <v>10</v>
      </c>
      <c r="J3100" s="1"/>
    </row>
    <row r="3101" spans="1:10" x14ac:dyDescent="0.35">
      <c r="A3101" t="s">
        <v>83063</v>
      </c>
      <c r="B3101" t="s">
        <v>83064</v>
      </c>
      <c r="C3101" t="s">
        <v>83065</v>
      </c>
      <c r="D3101" t="s">
        <v>10</v>
      </c>
      <c r="E3101" t="s">
        <v>10</v>
      </c>
      <c r="F3101" t="s">
        <v>10</v>
      </c>
      <c r="G3101" t="s">
        <v>10</v>
      </c>
      <c r="I3101" t="s">
        <v>10</v>
      </c>
      <c r="J3101" s="1"/>
    </row>
    <row r="3102" spans="1:10" x14ac:dyDescent="0.35">
      <c r="A3102" t="s">
        <v>83066</v>
      </c>
      <c r="B3102" t="s">
        <v>83067</v>
      </c>
      <c r="C3102" t="s">
        <v>83068</v>
      </c>
      <c r="D3102" t="s">
        <v>10</v>
      </c>
      <c r="E3102" t="s">
        <v>10</v>
      </c>
      <c r="F3102" t="s">
        <v>10</v>
      </c>
      <c r="G3102" t="s">
        <v>10</v>
      </c>
      <c r="I3102" t="s">
        <v>10</v>
      </c>
      <c r="J3102" s="1"/>
    </row>
    <row r="3103" spans="1:10" x14ac:dyDescent="0.35">
      <c r="A3103" t="s">
        <v>83069</v>
      </c>
      <c r="B3103" t="s">
        <v>83070</v>
      </c>
      <c r="C3103" t="s">
        <v>83071</v>
      </c>
      <c r="D3103" t="s">
        <v>10</v>
      </c>
      <c r="E3103" t="s">
        <v>10</v>
      </c>
      <c r="F3103" t="s">
        <v>10</v>
      </c>
      <c r="G3103" t="s">
        <v>10</v>
      </c>
      <c r="I3103" t="s">
        <v>10</v>
      </c>
      <c r="J3103" s="1"/>
    </row>
    <row r="3104" spans="1:10" x14ac:dyDescent="0.35">
      <c r="A3104" t="s">
        <v>83072</v>
      </c>
      <c r="B3104" t="s">
        <v>83073</v>
      </c>
      <c r="C3104" t="s">
        <v>83074</v>
      </c>
      <c r="D3104" t="s">
        <v>10</v>
      </c>
      <c r="E3104" t="s">
        <v>10</v>
      </c>
      <c r="F3104" t="s">
        <v>10</v>
      </c>
      <c r="G3104" t="s">
        <v>10</v>
      </c>
      <c r="I3104" t="s">
        <v>10</v>
      </c>
      <c r="J3104" s="1"/>
    </row>
    <row r="3105" spans="1:10" x14ac:dyDescent="0.35">
      <c r="A3105" t="s">
        <v>83075</v>
      </c>
      <c r="B3105" t="s">
        <v>83076</v>
      </c>
      <c r="C3105" t="s">
        <v>83077</v>
      </c>
      <c r="D3105" t="s">
        <v>10</v>
      </c>
      <c r="E3105" t="s">
        <v>10</v>
      </c>
      <c r="F3105" t="s">
        <v>10</v>
      </c>
      <c r="G3105" t="s">
        <v>10</v>
      </c>
      <c r="I3105" t="s">
        <v>10</v>
      </c>
      <c r="J3105" s="1"/>
    </row>
    <row r="3106" spans="1:10" x14ac:dyDescent="0.35">
      <c r="A3106" t="s">
        <v>83078</v>
      </c>
      <c r="B3106" t="s">
        <v>83079</v>
      </c>
      <c r="C3106" t="s">
        <v>83080</v>
      </c>
      <c r="D3106" t="s">
        <v>10</v>
      </c>
      <c r="E3106" t="s">
        <v>10</v>
      </c>
      <c r="F3106" t="s">
        <v>10</v>
      </c>
      <c r="G3106" t="s">
        <v>10</v>
      </c>
      <c r="I3106" t="s">
        <v>10</v>
      </c>
      <c r="J3106" s="1"/>
    </row>
    <row r="3107" spans="1:10" x14ac:dyDescent="0.35">
      <c r="A3107" t="s">
        <v>83081</v>
      </c>
      <c r="B3107" t="s">
        <v>83082</v>
      </c>
      <c r="C3107" t="s">
        <v>83083</v>
      </c>
      <c r="D3107" t="s">
        <v>10</v>
      </c>
      <c r="E3107" t="s">
        <v>10</v>
      </c>
      <c r="F3107" t="s">
        <v>10</v>
      </c>
      <c r="G3107" t="s">
        <v>10</v>
      </c>
      <c r="I3107" t="s">
        <v>10</v>
      </c>
      <c r="J3107" s="1"/>
    </row>
    <row r="3108" spans="1:10" x14ac:dyDescent="0.35">
      <c r="A3108" t="s">
        <v>83084</v>
      </c>
      <c r="B3108" t="s">
        <v>83085</v>
      </c>
      <c r="C3108" t="s">
        <v>83086</v>
      </c>
      <c r="D3108" t="s">
        <v>10</v>
      </c>
      <c r="E3108" t="s">
        <v>10</v>
      </c>
      <c r="F3108" t="s">
        <v>10</v>
      </c>
      <c r="G3108" t="s">
        <v>10</v>
      </c>
      <c r="I3108" t="s">
        <v>10</v>
      </c>
      <c r="J3108" s="1"/>
    </row>
    <row r="3109" spans="1:10" x14ac:dyDescent="0.35">
      <c r="A3109" t="s">
        <v>83087</v>
      </c>
      <c r="B3109" t="s">
        <v>83088</v>
      </c>
      <c r="C3109" t="s">
        <v>83089</v>
      </c>
      <c r="D3109" t="s">
        <v>10</v>
      </c>
      <c r="E3109" t="s">
        <v>10</v>
      </c>
      <c r="F3109" t="s">
        <v>10</v>
      </c>
      <c r="G3109" t="s">
        <v>10</v>
      </c>
      <c r="I3109" t="s">
        <v>10</v>
      </c>
      <c r="J3109" s="1"/>
    </row>
    <row r="3110" spans="1:10" x14ac:dyDescent="0.35">
      <c r="A3110" t="s">
        <v>83090</v>
      </c>
      <c r="B3110" t="s">
        <v>83091</v>
      </c>
      <c r="C3110" t="s">
        <v>83092</v>
      </c>
      <c r="D3110" t="s">
        <v>10</v>
      </c>
      <c r="E3110" t="s">
        <v>10</v>
      </c>
      <c r="F3110" t="s">
        <v>10</v>
      </c>
      <c r="G3110" t="s">
        <v>10</v>
      </c>
      <c r="I3110" t="s">
        <v>10</v>
      </c>
      <c r="J3110" s="1"/>
    </row>
    <row r="3111" spans="1:10" x14ac:dyDescent="0.35">
      <c r="A3111" t="s">
        <v>83093</v>
      </c>
      <c r="B3111" t="s">
        <v>83094</v>
      </c>
      <c r="C3111" t="s">
        <v>83095</v>
      </c>
      <c r="D3111" t="s">
        <v>10</v>
      </c>
      <c r="E3111" t="s">
        <v>10</v>
      </c>
      <c r="F3111" t="s">
        <v>10</v>
      </c>
      <c r="G3111" t="s">
        <v>10</v>
      </c>
      <c r="I3111" t="s">
        <v>10</v>
      </c>
      <c r="J3111" s="1"/>
    </row>
    <row r="3112" spans="1:10" x14ac:dyDescent="0.35">
      <c r="A3112" t="s">
        <v>83096</v>
      </c>
      <c r="B3112" t="s">
        <v>83097</v>
      </c>
      <c r="C3112" t="s">
        <v>83098</v>
      </c>
      <c r="D3112" t="s">
        <v>10</v>
      </c>
      <c r="E3112" t="s">
        <v>10</v>
      </c>
      <c r="F3112" t="s">
        <v>10</v>
      </c>
      <c r="G3112" t="s">
        <v>10</v>
      </c>
      <c r="I3112" t="s">
        <v>10</v>
      </c>
      <c r="J3112" s="1"/>
    </row>
    <row r="3113" spans="1:10" x14ac:dyDescent="0.35">
      <c r="A3113" t="s">
        <v>83099</v>
      </c>
      <c r="B3113" t="s">
        <v>83100</v>
      </c>
      <c r="C3113" t="s">
        <v>83101</v>
      </c>
      <c r="D3113" t="s">
        <v>10</v>
      </c>
      <c r="E3113" t="s">
        <v>10</v>
      </c>
      <c r="F3113" t="s">
        <v>10</v>
      </c>
      <c r="G3113" t="s">
        <v>10</v>
      </c>
      <c r="I3113" t="s">
        <v>10</v>
      </c>
      <c r="J3113" s="1"/>
    </row>
    <row r="3114" spans="1:10" x14ac:dyDescent="0.35">
      <c r="A3114" t="s">
        <v>83102</v>
      </c>
      <c r="B3114" t="s">
        <v>83103</v>
      </c>
      <c r="C3114" t="s">
        <v>83104</v>
      </c>
      <c r="D3114" t="s">
        <v>10</v>
      </c>
      <c r="E3114" t="s">
        <v>10</v>
      </c>
      <c r="F3114" t="s">
        <v>10</v>
      </c>
      <c r="G3114" t="s">
        <v>10</v>
      </c>
      <c r="I3114" t="s">
        <v>10</v>
      </c>
      <c r="J3114" s="1"/>
    </row>
    <row r="3115" spans="1:10" x14ac:dyDescent="0.35">
      <c r="A3115" t="s">
        <v>83105</v>
      </c>
      <c r="B3115" t="s">
        <v>83106</v>
      </c>
      <c r="C3115" t="s">
        <v>83107</v>
      </c>
      <c r="D3115" t="s">
        <v>10</v>
      </c>
      <c r="E3115" t="s">
        <v>10</v>
      </c>
      <c r="F3115" t="s">
        <v>10</v>
      </c>
      <c r="G3115" t="s">
        <v>10</v>
      </c>
      <c r="I3115" t="s">
        <v>10</v>
      </c>
      <c r="J3115" s="1"/>
    </row>
    <row r="3116" spans="1:10" x14ac:dyDescent="0.35">
      <c r="A3116" t="s">
        <v>83108</v>
      </c>
      <c r="B3116" t="s">
        <v>83109</v>
      </c>
      <c r="C3116" t="s">
        <v>83110</v>
      </c>
      <c r="D3116" t="s">
        <v>10</v>
      </c>
      <c r="E3116" t="s">
        <v>10</v>
      </c>
      <c r="F3116" t="s">
        <v>10</v>
      </c>
      <c r="G3116" t="s">
        <v>10</v>
      </c>
      <c r="I3116" t="s">
        <v>10</v>
      </c>
      <c r="J3116" s="1"/>
    </row>
    <row r="3117" spans="1:10" x14ac:dyDescent="0.35">
      <c r="A3117" t="s">
        <v>83111</v>
      </c>
      <c r="B3117" t="s">
        <v>83112</v>
      </c>
      <c r="C3117" t="s">
        <v>83113</v>
      </c>
      <c r="D3117" t="s">
        <v>10</v>
      </c>
      <c r="E3117" t="s">
        <v>10</v>
      </c>
      <c r="F3117" t="s">
        <v>10</v>
      </c>
      <c r="G3117" t="s">
        <v>10</v>
      </c>
      <c r="I3117" t="s">
        <v>10</v>
      </c>
      <c r="J3117" s="1"/>
    </row>
    <row r="3118" spans="1:10" x14ac:dyDescent="0.35">
      <c r="A3118" t="s">
        <v>83114</v>
      </c>
      <c r="B3118" t="s">
        <v>83115</v>
      </c>
      <c r="C3118" t="s">
        <v>83116</v>
      </c>
      <c r="D3118" t="s">
        <v>10</v>
      </c>
      <c r="E3118" t="s">
        <v>10</v>
      </c>
      <c r="F3118" t="s">
        <v>10</v>
      </c>
      <c r="G3118" t="s">
        <v>10</v>
      </c>
      <c r="I3118" t="s">
        <v>10</v>
      </c>
      <c r="J3118" s="1"/>
    </row>
    <row r="3119" spans="1:10" x14ac:dyDescent="0.35">
      <c r="A3119" t="s">
        <v>83117</v>
      </c>
      <c r="B3119" t="s">
        <v>83118</v>
      </c>
      <c r="C3119" t="s">
        <v>83119</v>
      </c>
      <c r="D3119" t="s">
        <v>10</v>
      </c>
      <c r="E3119" t="s">
        <v>10</v>
      </c>
      <c r="F3119" t="s">
        <v>10</v>
      </c>
      <c r="G3119" t="s">
        <v>10</v>
      </c>
      <c r="I3119" t="s">
        <v>10</v>
      </c>
      <c r="J3119" s="1"/>
    </row>
    <row r="3120" spans="1:10" x14ac:dyDescent="0.35">
      <c r="A3120" t="s">
        <v>83120</v>
      </c>
      <c r="B3120" t="s">
        <v>83121</v>
      </c>
      <c r="C3120" t="s">
        <v>83122</v>
      </c>
      <c r="D3120" t="s">
        <v>10</v>
      </c>
      <c r="E3120" t="s">
        <v>10</v>
      </c>
      <c r="F3120" t="s">
        <v>10</v>
      </c>
      <c r="G3120" t="s">
        <v>10</v>
      </c>
      <c r="I3120" t="s">
        <v>10</v>
      </c>
      <c r="J3120" s="1"/>
    </row>
    <row r="3121" spans="1:10" x14ac:dyDescent="0.35">
      <c r="A3121" t="s">
        <v>83123</v>
      </c>
      <c r="B3121" t="s">
        <v>83124</v>
      </c>
      <c r="C3121" t="s">
        <v>83125</v>
      </c>
      <c r="D3121" t="s">
        <v>10</v>
      </c>
      <c r="E3121" t="s">
        <v>10</v>
      </c>
      <c r="F3121" t="s">
        <v>10</v>
      </c>
      <c r="G3121" t="s">
        <v>10</v>
      </c>
      <c r="I3121" t="s">
        <v>10</v>
      </c>
      <c r="J3121" s="1"/>
    </row>
    <row r="3122" spans="1:10" x14ac:dyDescent="0.35">
      <c r="A3122" t="s">
        <v>83126</v>
      </c>
      <c r="B3122" t="s">
        <v>83127</v>
      </c>
      <c r="C3122" t="s">
        <v>83128</v>
      </c>
      <c r="D3122" t="s">
        <v>10</v>
      </c>
      <c r="E3122" t="s">
        <v>10</v>
      </c>
      <c r="F3122" t="s">
        <v>10</v>
      </c>
      <c r="G3122" t="s">
        <v>10</v>
      </c>
      <c r="I3122" t="s">
        <v>10</v>
      </c>
      <c r="J3122" s="1"/>
    </row>
    <row r="3123" spans="1:10" x14ac:dyDescent="0.35">
      <c r="A3123" t="s">
        <v>83129</v>
      </c>
      <c r="B3123" t="s">
        <v>83130</v>
      </c>
      <c r="C3123" t="s">
        <v>83131</v>
      </c>
      <c r="D3123" t="s">
        <v>10</v>
      </c>
      <c r="E3123" t="s">
        <v>10</v>
      </c>
      <c r="F3123" t="s">
        <v>10</v>
      </c>
      <c r="G3123" t="s">
        <v>10</v>
      </c>
      <c r="I3123" t="s">
        <v>10</v>
      </c>
      <c r="J3123" s="1"/>
    </row>
    <row r="3124" spans="1:10" x14ac:dyDescent="0.35">
      <c r="A3124" t="s">
        <v>83132</v>
      </c>
      <c r="B3124" t="s">
        <v>83133</v>
      </c>
      <c r="C3124" t="s">
        <v>83134</v>
      </c>
      <c r="D3124" t="s">
        <v>10</v>
      </c>
      <c r="E3124" t="s">
        <v>10</v>
      </c>
      <c r="F3124" t="s">
        <v>10</v>
      </c>
      <c r="G3124" t="s">
        <v>10</v>
      </c>
      <c r="I3124" t="s">
        <v>10</v>
      </c>
      <c r="J3124" s="1"/>
    </row>
    <row r="3125" spans="1:10" x14ac:dyDescent="0.35">
      <c r="A3125" t="s">
        <v>83135</v>
      </c>
      <c r="B3125" t="s">
        <v>83136</v>
      </c>
      <c r="C3125" t="s">
        <v>83137</v>
      </c>
      <c r="D3125" t="s">
        <v>10</v>
      </c>
      <c r="E3125" t="s">
        <v>10</v>
      </c>
      <c r="F3125" t="s">
        <v>10</v>
      </c>
      <c r="G3125" t="s">
        <v>10</v>
      </c>
      <c r="I3125" t="s">
        <v>10</v>
      </c>
      <c r="J3125" s="1"/>
    </row>
    <row r="3126" spans="1:10" x14ac:dyDescent="0.35">
      <c r="A3126" t="s">
        <v>83138</v>
      </c>
      <c r="B3126" t="s">
        <v>83139</v>
      </c>
      <c r="C3126" t="s">
        <v>83140</v>
      </c>
      <c r="D3126" t="s">
        <v>10</v>
      </c>
      <c r="E3126" t="s">
        <v>10</v>
      </c>
      <c r="F3126" t="s">
        <v>10</v>
      </c>
      <c r="G3126" t="s">
        <v>10</v>
      </c>
      <c r="I3126" t="s">
        <v>10</v>
      </c>
      <c r="J3126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1B4D-B988-4C28-B8D7-6B2937DF6634}">
  <dimension ref="A1:E11632"/>
  <sheetViews>
    <sheetView zoomScaleNormal="100" workbookViewId="0">
      <selection activeCell="A12" sqref="A12"/>
    </sheetView>
  </sheetViews>
  <sheetFormatPr baseColWidth="10" defaultRowHeight="14.5" x14ac:dyDescent="0.35"/>
  <cols>
    <col min="1" max="1" width="80.7265625" bestFit="1" customWidth="1"/>
    <col min="2" max="2" width="15.36328125" bestFit="1" customWidth="1"/>
    <col min="3" max="3" width="18.453125" bestFit="1" customWidth="1"/>
    <col min="4" max="4" width="16.453125" bestFit="1" customWidth="1"/>
    <col min="5" max="5" width="21.1796875" bestFit="1" customWidth="1"/>
  </cols>
  <sheetData>
    <row r="1" spans="1:5" x14ac:dyDescent="0.35">
      <c r="A1" t="s">
        <v>1</v>
      </c>
      <c r="B1" t="s">
        <v>177753</v>
      </c>
      <c r="C1" t="s">
        <v>177754</v>
      </c>
      <c r="D1" t="s">
        <v>177755</v>
      </c>
      <c r="E1" t="s">
        <v>177756</v>
      </c>
    </row>
    <row r="2" spans="1:5" x14ac:dyDescent="0.35">
      <c r="A2" t="s">
        <v>456035</v>
      </c>
      <c r="B2" t="s">
        <v>10</v>
      </c>
      <c r="C2" t="s">
        <v>10</v>
      </c>
      <c r="D2" t="s">
        <v>10</v>
      </c>
      <c r="E2" t="s">
        <v>10</v>
      </c>
    </row>
    <row r="3" spans="1:5" x14ac:dyDescent="0.35">
      <c r="A3" t="s">
        <v>177758</v>
      </c>
      <c r="B3" t="s">
        <v>10</v>
      </c>
      <c r="C3" t="s">
        <v>10</v>
      </c>
      <c r="D3" t="s">
        <v>10</v>
      </c>
      <c r="E3" t="s">
        <v>10</v>
      </c>
    </row>
    <row r="4" spans="1:5" x14ac:dyDescent="0.35">
      <c r="A4" t="s">
        <v>456036</v>
      </c>
      <c r="B4" t="s">
        <v>10</v>
      </c>
      <c r="C4" t="s">
        <v>10</v>
      </c>
      <c r="D4" t="s">
        <v>10</v>
      </c>
      <c r="E4" t="s">
        <v>10</v>
      </c>
    </row>
    <row r="5" spans="1:5" x14ac:dyDescent="0.35">
      <c r="A5" t="s">
        <v>456037</v>
      </c>
      <c r="B5" t="s">
        <v>10</v>
      </c>
      <c r="C5" t="s">
        <v>10</v>
      </c>
      <c r="D5" t="s">
        <v>10</v>
      </c>
      <c r="E5" t="s">
        <v>10</v>
      </c>
    </row>
    <row r="6" spans="1:5" x14ac:dyDescent="0.35">
      <c r="A6" t="s">
        <v>10</v>
      </c>
      <c r="B6" t="s">
        <v>10</v>
      </c>
      <c r="C6" t="s">
        <v>10</v>
      </c>
      <c r="D6" t="s">
        <v>10</v>
      </c>
      <c r="E6" t="s">
        <v>10</v>
      </c>
    </row>
    <row r="7" spans="1:5" x14ac:dyDescent="0.35">
      <c r="A7" t="s">
        <v>10</v>
      </c>
      <c r="B7" t="s">
        <v>10</v>
      </c>
      <c r="C7" t="s">
        <v>10</v>
      </c>
      <c r="D7" t="s">
        <v>10</v>
      </c>
      <c r="E7" t="s">
        <v>10</v>
      </c>
    </row>
    <row r="8" spans="1:5" x14ac:dyDescent="0.35">
      <c r="A8" t="s">
        <v>177761</v>
      </c>
      <c r="B8" t="s">
        <v>177762</v>
      </c>
      <c r="C8" t="s">
        <v>177763</v>
      </c>
      <c r="D8" t="s">
        <v>177764</v>
      </c>
      <c r="E8" t="s">
        <v>177765</v>
      </c>
    </row>
    <row r="9" spans="1:5" x14ac:dyDescent="0.35">
      <c r="A9" t="s">
        <v>18</v>
      </c>
      <c r="B9" t="s">
        <v>177766</v>
      </c>
      <c r="C9" t="s">
        <v>177767</v>
      </c>
      <c r="D9" t="s">
        <v>18</v>
      </c>
      <c r="E9" t="s">
        <v>18</v>
      </c>
    </row>
    <row r="10" spans="1:5" x14ac:dyDescent="0.35">
      <c r="A10" t="s">
        <v>456038</v>
      </c>
      <c r="B10" t="s">
        <v>456039</v>
      </c>
      <c r="C10" t="s">
        <v>456040</v>
      </c>
      <c r="D10" t="s">
        <v>456041</v>
      </c>
      <c r="E10" t="s">
        <v>456042</v>
      </c>
    </row>
    <row r="11" spans="1:5" x14ac:dyDescent="0.35">
      <c r="A11" t="s">
        <v>456043</v>
      </c>
      <c r="B11" t="s">
        <v>456044</v>
      </c>
      <c r="C11" t="s">
        <v>456045</v>
      </c>
      <c r="D11" t="s">
        <v>456046</v>
      </c>
      <c r="E11" t="s">
        <v>456047</v>
      </c>
    </row>
    <row r="12" spans="1:5" x14ac:dyDescent="0.35">
      <c r="A12" t="s">
        <v>456048</v>
      </c>
      <c r="B12" t="s">
        <v>456049</v>
      </c>
      <c r="C12" t="s">
        <v>456050</v>
      </c>
      <c r="D12" t="s">
        <v>456051</v>
      </c>
      <c r="E12" t="s">
        <v>456052</v>
      </c>
    </row>
    <row r="13" spans="1:5" x14ac:dyDescent="0.35">
      <c r="A13" t="s">
        <v>456053</v>
      </c>
      <c r="B13" t="s">
        <v>456054</v>
      </c>
      <c r="C13" t="s">
        <v>456055</v>
      </c>
      <c r="D13" t="s">
        <v>456056</v>
      </c>
      <c r="E13" t="s">
        <v>456057</v>
      </c>
    </row>
    <row r="14" spans="1:5" x14ac:dyDescent="0.35">
      <c r="A14" t="s">
        <v>456058</v>
      </c>
      <c r="B14" t="s">
        <v>456059</v>
      </c>
      <c r="C14" t="s">
        <v>456060</v>
      </c>
      <c r="D14" t="s">
        <v>456061</v>
      </c>
      <c r="E14" t="s">
        <v>456062</v>
      </c>
    </row>
    <row r="15" spans="1:5" x14ac:dyDescent="0.35">
      <c r="A15" t="s">
        <v>456063</v>
      </c>
      <c r="B15" t="s">
        <v>456064</v>
      </c>
      <c r="C15" t="s">
        <v>456065</v>
      </c>
      <c r="D15" t="s">
        <v>456066</v>
      </c>
      <c r="E15" t="s">
        <v>456067</v>
      </c>
    </row>
    <row r="16" spans="1:5" x14ac:dyDescent="0.35">
      <c r="A16" t="s">
        <v>456068</v>
      </c>
      <c r="B16" t="s">
        <v>456069</v>
      </c>
      <c r="C16" t="s">
        <v>456070</v>
      </c>
      <c r="D16" t="s">
        <v>456071</v>
      </c>
      <c r="E16" t="s">
        <v>456072</v>
      </c>
    </row>
    <row r="17" spans="1:5" x14ac:dyDescent="0.35">
      <c r="A17" t="s">
        <v>456073</v>
      </c>
      <c r="B17" t="s">
        <v>456074</v>
      </c>
      <c r="C17" t="s">
        <v>456075</v>
      </c>
      <c r="D17" t="s">
        <v>456076</v>
      </c>
      <c r="E17" t="s">
        <v>456077</v>
      </c>
    </row>
    <row r="18" spans="1:5" x14ac:dyDescent="0.35">
      <c r="A18" t="s">
        <v>456078</v>
      </c>
      <c r="B18" t="s">
        <v>456079</v>
      </c>
      <c r="C18" t="s">
        <v>456080</v>
      </c>
      <c r="D18" t="s">
        <v>456081</v>
      </c>
      <c r="E18" t="s">
        <v>456082</v>
      </c>
    </row>
    <row r="19" spans="1:5" x14ac:dyDescent="0.35">
      <c r="A19" t="s">
        <v>456083</v>
      </c>
      <c r="B19" t="s">
        <v>456084</v>
      </c>
      <c r="C19" t="s">
        <v>456085</v>
      </c>
      <c r="D19" t="s">
        <v>456086</v>
      </c>
      <c r="E19" t="s">
        <v>456087</v>
      </c>
    </row>
    <row r="20" spans="1:5" x14ac:dyDescent="0.35">
      <c r="A20" t="s">
        <v>456088</v>
      </c>
      <c r="B20" t="s">
        <v>456089</v>
      </c>
      <c r="C20" t="s">
        <v>456090</v>
      </c>
      <c r="D20" t="s">
        <v>456091</v>
      </c>
      <c r="E20" t="s">
        <v>456092</v>
      </c>
    </row>
    <row r="21" spans="1:5" x14ac:dyDescent="0.35">
      <c r="A21" t="s">
        <v>456093</v>
      </c>
      <c r="B21" t="s">
        <v>456094</v>
      </c>
      <c r="C21" t="s">
        <v>456095</v>
      </c>
      <c r="D21" t="s">
        <v>456096</v>
      </c>
      <c r="E21" t="s">
        <v>456097</v>
      </c>
    </row>
    <row r="22" spans="1:5" x14ac:dyDescent="0.35">
      <c r="A22" t="s">
        <v>456098</v>
      </c>
      <c r="B22" t="s">
        <v>456099</v>
      </c>
      <c r="C22" t="s">
        <v>456100</v>
      </c>
      <c r="D22" t="s">
        <v>456101</v>
      </c>
      <c r="E22" t="s">
        <v>456102</v>
      </c>
    </row>
    <row r="23" spans="1:5" x14ac:dyDescent="0.35">
      <c r="A23" t="s">
        <v>456103</v>
      </c>
      <c r="B23" t="s">
        <v>456104</v>
      </c>
      <c r="C23" t="s">
        <v>456105</v>
      </c>
      <c r="D23" t="s">
        <v>456106</v>
      </c>
      <c r="E23" t="s">
        <v>456107</v>
      </c>
    </row>
    <row r="24" spans="1:5" x14ac:dyDescent="0.35">
      <c r="A24" t="s">
        <v>456108</v>
      </c>
      <c r="B24" t="s">
        <v>456109</v>
      </c>
      <c r="C24" t="s">
        <v>456110</v>
      </c>
      <c r="D24" t="s">
        <v>456111</v>
      </c>
      <c r="E24" t="s">
        <v>456112</v>
      </c>
    </row>
    <row r="25" spans="1:5" x14ac:dyDescent="0.35">
      <c r="A25" t="s">
        <v>456113</v>
      </c>
      <c r="B25" t="s">
        <v>456114</v>
      </c>
      <c r="C25" t="s">
        <v>456115</v>
      </c>
      <c r="D25" t="s">
        <v>456116</v>
      </c>
      <c r="E25" t="s">
        <v>456117</v>
      </c>
    </row>
    <row r="26" spans="1:5" x14ac:dyDescent="0.35">
      <c r="A26" t="s">
        <v>456118</v>
      </c>
      <c r="B26" t="s">
        <v>456119</v>
      </c>
      <c r="C26" t="s">
        <v>456120</v>
      </c>
      <c r="D26" t="s">
        <v>456121</v>
      </c>
      <c r="E26" t="s">
        <v>456122</v>
      </c>
    </row>
    <row r="27" spans="1:5" x14ac:dyDescent="0.35">
      <c r="A27" t="s">
        <v>456123</v>
      </c>
      <c r="B27" t="s">
        <v>456124</v>
      </c>
      <c r="C27" t="s">
        <v>456125</v>
      </c>
      <c r="D27" t="s">
        <v>382306</v>
      </c>
      <c r="E27" t="s">
        <v>456126</v>
      </c>
    </row>
    <row r="28" spans="1:5" x14ac:dyDescent="0.35">
      <c r="A28" t="s">
        <v>456127</v>
      </c>
      <c r="B28" t="s">
        <v>456128</v>
      </c>
      <c r="C28" t="s">
        <v>456129</v>
      </c>
      <c r="D28" t="s">
        <v>456130</v>
      </c>
      <c r="E28" t="s">
        <v>235664</v>
      </c>
    </row>
    <row r="29" spans="1:5" x14ac:dyDescent="0.35">
      <c r="A29" t="s">
        <v>456131</v>
      </c>
      <c r="B29" t="s">
        <v>456132</v>
      </c>
      <c r="C29" t="s">
        <v>456133</v>
      </c>
      <c r="D29" t="s">
        <v>456134</v>
      </c>
      <c r="E29" t="s">
        <v>456135</v>
      </c>
    </row>
    <row r="30" spans="1:5" x14ac:dyDescent="0.35">
      <c r="A30" t="s">
        <v>456136</v>
      </c>
      <c r="B30" t="s">
        <v>456137</v>
      </c>
      <c r="C30" t="s">
        <v>456138</v>
      </c>
      <c r="D30" t="s">
        <v>456139</v>
      </c>
      <c r="E30" t="s">
        <v>456140</v>
      </c>
    </row>
    <row r="31" spans="1:5" x14ac:dyDescent="0.35">
      <c r="A31" t="s">
        <v>456141</v>
      </c>
      <c r="B31" t="s">
        <v>456142</v>
      </c>
      <c r="C31" t="s">
        <v>456143</v>
      </c>
      <c r="D31" t="s">
        <v>456066</v>
      </c>
      <c r="E31" t="s">
        <v>456144</v>
      </c>
    </row>
    <row r="32" spans="1:5" x14ac:dyDescent="0.35">
      <c r="A32" t="s">
        <v>456145</v>
      </c>
      <c r="B32" t="s">
        <v>456146</v>
      </c>
      <c r="C32" t="s">
        <v>456147</v>
      </c>
      <c r="D32" t="s">
        <v>456148</v>
      </c>
      <c r="E32" t="s">
        <v>456149</v>
      </c>
    </row>
    <row r="33" spans="1:5" x14ac:dyDescent="0.35">
      <c r="A33" t="s">
        <v>456150</v>
      </c>
      <c r="B33" t="s">
        <v>456151</v>
      </c>
      <c r="C33" t="s">
        <v>456152</v>
      </c>
      <c r="D33" t="s">
        <v>456153</v>
      </c>
      <c r="E33" t="s">
        <v>456154</v>
      </c>
    </row>
    <row r="34" spans="1:5" x14ac:dyDescent="0.35">
      <c r="A34" t="s">
        <v>456155</v>
      </c>
      <c r="B34" t="s">
        <v>456156</v>
      </c>
      <c r="C34" t="s">
        <v>456157</v>
      </c>
      <c r="D34" t="s">
        <v>456158</v>
      </c>
      <c r="E34" t="s">
        <v>456159</v>
      </c>
    </row>
    <row r="35" spans="1:5" x14ac:dyDescent="0.35">
      <c r="A35" t="s">
        <v>456160</v>
      </c>
      <c r="B35" t="s">
        <v>456161</v>
      </c>
      <c r="C35" t="s">
        <v>456162</v>
      </c>
      <c r="D35" t="s">
        <v>456163</v>
      </c>
      <c r="E35" t="s">
        <v>456164</v>
      </c>
    </row>
    <row r="36" spans="1:5" x14ac:dyDescent="0.35">
      <c r="A36" t="s">
        <v>456165</v>
      </c>
      <c r="B36" t="s">
        <v>456166</v>
      </c>
      <c r="C36" t="s">
        <v>456167</v>
      </c>
      <c r="D36" t="s">
        <v>456168</v>
      </c>
      <c r="E36" t="s">
        <v>456169</v>
      </c>
    </row>
    <row r="37" spans="1:5" x14ac:dyDescent="0.35">
      <c r="A37" t="s">
        <v>456170</v>
      </c>
      <c r="B37" t="s">
        <v>456171</v>
      </c>
      <c r="C37" t="s">
        <v>456172</v>
      </c>
      <c r="D37" t="s">
        <v>456173</v>
      </c>
      <c r="E37" t="s">
        <v>456174</v>
      </c>
    </row>
    <row r="38" spans="1:5" x14ac:dyDescent="0.35">
      <c r="A38" t="s">
        <v>456175</v>
      </c>
      <c r="B38" t="s">
        <v>456176</v>
      </c>
      <c r="C38" t="s">
        <v>456177</v>
      </c>
      <c r="D38" t="s">
        <v>456178</v>
      </c>
      <c r="E38" t="s">
        <v>456179</v>
      </c>
    </row>
    <row r="39" spans="1:5" x14ac:dyDescent="0.35">
      <c r="A39" t="s">
        <v>456180</v>
      </c>
      <c r="B39" t="s">
        <v>456181</v>
      </c>
      <c r="C39" t="s">
        <v>456182</v>
      </c>
      <c r="D39" t="s">
        <v>456183</v>
      </c>
      <c r="E39" t="s">
        <v>456184</v>
      </c>
    </row>
    <row r="40" spans="1:5" x14ac:dyDescent="0.35">
      <c r="A40" t="s">
        <v>456185</v>
      </c>
      <c r="B40" t="s">
        <v>456186</v>
      </c>
      <c r="C40" t="s">
        <v>456187</v>
      </c>
      <c r="D40" t="s">
        <v>456188</v>
      </c>
      <c r="E40" t="s">
        <v>456189</v>
      </c>
    </row>
    <row r="41" spans="1:5" x14ac:dyDescent="0.35">
      <c r="A41" t="s">
        <v>456190</v>
      </c>
      <c r="B41" t="s">
        <v>456191</v>
      </c>
      <c r="C41" t="s">
        <v>456192</v>
      </c>
      <c r="D41" t="s">
        <v>456193</v>
      </c>
      <c r="E41" t="s">
        <v>456194</v>
      </c>
    </row>
    <row r="42" spans="1:5" x14ac:dyDescent="0.35">
      <c r="A42" t="s">
        <v>456195</v>
      </c>
      <c r="B42" t="s">
        <v>456196</v>
      </c>
      <c r="C42" t="s">
        <v>456197</v>
      </c>
      <c r="D42" t="s">
        <v>456198</v>
      </c>
      <c r="E42" t="s">
        <v>456199</v>
      </c>
    </row>
    <row r="43" spans="1:5" x14ac:dyDescent="0.35">
      <c r="A43" t="s">
        <v>456200</v>
      </c>
      <c r="B43" t="s">
        <v>456201</v>
      </c>
      <c r="C43" t="s">
        <v>456202</v>
      </c>
      <c r="D43" t="s">
        <v>456193</v>
      </c>
      <c r="E43" t="s">
        <v>456203</v>
      </c>
    </row>
    <row r="44" spans="1:5" x14ac:dyDescent="0.35">
      <c r="A44" t="s">
        <v>456204</v>
      </c>
      <c r="B44" t="s">
        <v>456205</v>
      </c>
      <c r="C44" t="s">
        <v>456206</v>
      </c>
      <c r="D44" t="s">
        <v>456207</v>
      </c>
      <c r="E44" t="s">
        <v>456208</v>
      </c>
    </row>
    <row r="45" spans="1:5" x14ac:dyDescent="0.35">
      <c r="A45" t="s">
        <v>456209</v>
      </c>
      <c r="B45" t="s">
        <v>456210</v>
      </c>
      <c r="C45" t="s">
        <v>456211</v>
      </c>
      <c r="D45" t="s">
        <v>456212</v>
      </c>
      <c r="E45" t="s">
        <v>456213</v>
      </c>
    </row>
    <row r="46" spans="1:5" x14ac:dyDescent="0.35">
      <c r="A46" t="s">
        <v>456214</v>
      </c>
      <c r="B46" t="s">
        <v>456215</v>
      </c>
      <c r="C46" t="s">
        <v>456216</v>
      </c>
      <c r="D46" t="s">
        <v>456217</v>
      </c>
      <c r="E46" t="s">
        <v>456218</v>
      </c>
    </row>
    <row r="47" spans="1:5" x14ac:dyDescent="0.35">
      <c r="A47" t="s">
        <v>456219</v>
      </c>
      <c r="B47" t="s">
        <v>456220</v>
      </c>
      <c r="C47" t="s">
        <v>456221</v>
      </c>
      <c r="D47" t="s">
        <v>456222</v>
      </c>
      <c r="E47" t="s">
        <v>456223</v>
      </c>
    </row>
    <row r="48" spans="1:5" x14ac:dyDescent="0.35">
      <c r="A48" t="s">
        <v>456224</v>
      </c>
      <c r="B48" t="s">
        <v>456225</v>
      </c>
      <c r="C48" t="s">
        <v>456226</v>
      </c>
      <c r="D48" t="s">
        <v>456227</v>
      </c>
      <c r="E48" t="s">
        <v>456228</v>
      </c>
    </row>
    <row r="49" spans="1:5" x14ac:dyDescent="0.35">
      <c r="A49" t="s">
        <v>456229</v>
      </c>
      <c r="B49" t="s">
        <v>456230</v>
      </c>
      <c r="C49" t="s">
        <v>456231</v>
      </c>
      <c r="D49" t="s">
        <v>456232</v>
      </c>
      <c r="E49" t="s">
        <v>456233</v>
      </c>
    </row>
    <row r="50" spans="1:5" x14ac:dyDescent="0.35">
      <c r="A50" t="s">
        <v>456234</v>
      </c>
      <c r="B50" t="s">
        <v>456235</v>
      </c>
      <c r="C50" t="s">
        <v>456236</v>
      </c>
      <c r="D50" t="s">
        <v>456237</v>
      </c>
      <c r="E50" t="s">
        <v>456238</v>
      </c>
    </row>
    <row r="51" spans="1:5" x14ac:dyDescent="0.35">
      <c r="A51" t="s">
        <v>456239</v>
      </c>
      <c r="B51" t="s">
        <v>456240</v>
      </c>
      <c r="C51" t="s">
        <v>456241</v>
      </c>
      <c r="D51" t="s">
        <v>456242</v>
      </c>
      <c r="E51" t="s">
        <v>456243</v>
      </c>
    </row>
    <row r="52" spans="1:5" x14ac:dyDescent="0.35">
      <c r="A52" t="s">
        <v>456244</v>
      </c>
      <c r="B52" t="s">
        <v>456245</v>
      </c>
      <c r="C52" t="s">
        <v>456246</v>
      </c>
      <c r="D52" t="s">
        <v>456247</v>
      </c>
      <c r="E52" t="s">
        <v>456248</v>
      </c>
    </row>
    <row r="53" spans="1:5" x14ac:dyDescent="0.35">
      <c r="A53" t="s">
        <v>456249</v>
      </c>
      <c r="B53" t="s">
        <v>456250</v>
      </c>
      <c r="C53" t="s">
        <v>456251</v>
      </c>
      <c r="D53" t="s">
        <v>456252</v>
      </c>
      <c r="E53" t="s">
        <v>456253</v>
      </c>
    </row>
    <row r="54" spans="1:5" x14ac:dyDescent="0.35">
      <c r="A54" t="s">
        <v>456254</v>
      </c>
      <c r="B54" t="s">
        <v>456255</v>
      </c>
      <c r="C54" t="s">
        <v>456256</v>
      </c>
      <c r="D54" t="s">
        <v>456257</v>
      </c>
      <c r="E54" t="s">
        <v>456258</v>
      </c>
    </row>
    <row r="55" spans="1:5" x14ac:dyDescent="0.35">
      <c r="A55" t="s">
        <v>456259</v>
      </c>
      <c r="B55" t="s">
        <v>456260</v>
      </c>
      <c r="C55" t="s">
        <v>456261</v>
      </c>
      <c r="D55" t="s">
        <v>456262</v>
      </c>
      <c r="E55" t="s">
        <v>456263</v>
      </c>
    </row>
    <row r="56" spans="1:5" x14ac:dyDescent="0.35">
      <c r="A56" t="s">
        <v>456264</v>
      </c>
      <c r="B56" t="s">
        <v>456265</v>
      </c>
      <c r="C56" t="s">
        <v>456266</v>
      </c>
      <c r="D56" t="s">
        <v>456267</v>
      </c>
      <c r="E56" t="s">
        <v>456268</v>
      </c>
    </row>
    <row r="57" spans="1:5" x14ac:dyDescent="0.35">
      <c r="A57" t="s">
        <v>456269</v>
      </c>
      <c r="B57" t="s">
        <v>456270</v>
      </c>
      <c r="C57" t="s">
        <v>456271</v>
      </c>
      <c r="D57" t="s">
        <v>456272</v>
      </c>
      <c r="E57" t="s">
        <v>456273</v>
      </c>
    </row>
    <row r="58" spans="1:5" x14ac:dyDescent="0.35">
      <c r="A58" t="s">
        <v>456274</v>
      </c>
      <c r="B58" t="s">
        <v>456275</v>
      </c>
      <c r="C58" t="s">
        <v>456276</v>
      </c>
      <c r="D58" t="s">
        <v>456277</v>
      </c>
      <c r="E58" t="s">
        <v>456278</v>
      </c>
    </row>
    <row r="59" spans="1:5" x14ac:dyDescent="0.35">
      <c r="A59" t="s">
        <v>456279</v>
      </c>
      <c r="B59" t="s">
        <v>456280</v>
      </c>
      <c r="C59" t="s">
        <v>456281</v>
      </c>
      <c r="D59" t="s">
        <v>456252</v>
      </c>
      <c r="E59" t="s">
        <v>456282</v>
      </c>
    </row>
    <row r="60" spans="1:5" x14ac:dyDescent="0.35">
      <c r="A60" t="s">
        <v>456283</v>
      </c>
      <c r="B60" t="s">
        <v>456284</v>
      </c>
      <c r="C60" t="s">
        <v>456285</v>
      </c>
      <c r="D60" t="s">
        <v>456286</v>
      </c>
      <c r="E60" t="s">
        <v>456287</v>
      </c>
    </row>
    <row r="61" spans="1:5" x14ac:dyDescent="0.35">
      <c r="A61" t="s">
        <v>456288</v>
      </c>
      <c r="B61" t="s">
        <v>456289</v>
      </c>
      <c r="C61" t="s">
        <v>456290</v>
      </c>
      <c r="D61" t="s">
        <v>456291</v>
      </c>
      <c r="E61" t="s">
        <v>456292</v>
      </c>
    </row>
    <row r="62" spans="1:5" x14ac:dyDescent="0.35">
      <c r="A62" t="s">
        <v>456293</v>
      </c>
      <c r="B62" t="s">
        <v>456294</v>
      </c>
      <c r="C62" t="s">
        <v>456295</v>
      </c>
      <c r="D62" t="s">
        <v>456296</v>
      </c>
      <c r="E62" t="s">
        <v>456297</v>
      </c>
    </row>
    <row r="63" spans="1:5" x14ac:dyDescent="0.35">
      <c r="A63" t="s">
        <v>456298</v>
      </c>
      <c r="B63" t="s">
        <v>456299</v>
      </c>
      <c r="C63" t="s">
        <v>456300</v>
      </c>
      <c r="D63" t="s">
        <v>456301</v>
      </c>
      <c r="E63" t="s">
        <v>456302</v>
      </c>
    </row>
    <row r="64" spans="1:5" x14ac:dyDescent="0.35">
      <c r="A64" t="s">
        <v>456303</v>
      </c>
      <c r="B64" t="s">
        <v>456304</v>
      </c>
      <c r="C64" t="s">
        <v>456305</v>
      </c>
      <c r="D64" t="s">
        <v>456306</v>
      </c>
      <c r="E64" t="s">
        <v>456307</v>
      </c>
    </row>
    <row r="65" spans="1:5" x14ac:dyDescent="0.35">
      <c r="A65" t="s">
        <v>456308</v>
      </c>
      <c r="B65" t="s">
        <v>456309</v>
      </c>
      <c r="C65" t="s">
        <v>456310</v>
      </c>
      <c r="D65" t="s">
        <v>456311</v>
      </c>
      <c r="E65" t="s">
        <v>456312</v>
      </c>
    </row>
    <row r="66" spans="1:5" x14ac:dyDescent="0.35">
      <c r="A66" t="s">
        <v>456313</v>
      </c>
      <c r="B66" t="s">
        <v>456314</v>
      </c>
      <c r="C66" t="s">
        <v>456315</v>
      </c>
      <c r="D66" t="s">
        <v>456316</v>
      </c>
      <c r="E66" t="s">
        <v>456317</v>
      </c>
    </row>
    <row r="67" spans="1:5" x14ac:dyDescent="0.35">
      <c r="A67" t="s">
        <v>456318</v>
      </c>
      <c r="B67" t="s">
        <v>456319</v>
      </c>
      <c r="C67" t="s">
        <v>456320</v>
      </c>
      <c r="D67" t="s">
        <v>456321</v>
      </c>
      <c r="E67" t="s">
        <v>456322</v>
      </c>
    </row>
    <row r="68" spans="1:5" x14ac:dyDescent="0.35">
      <c r="A68" t="s">
        <v>456323</v>
      </c>
      <c r="B68" t="s">
        <v>456324</v>
      </c>
      <c r="C68" t="s">
        <v>456325</v>
      </c>
      <c r="D68" t="s">
        <v>456326</v>
      </c>
      <c r="E68" t="s">
        <v>456327</v>
      </c>
    </row>
    <row r="69" spans="1:5" x14ac:dyDescent="0.35">
      <c r="A69" t="s">
        <v>456328</v>
      </c>
      <c r="B69" t="s">
        <v>456329</v>
      </c>
      <c r="C69" t="s">
        <v>456330</v>
      </c>
      <c r="D69" t="s">
        <v>456331</v>
      </c>
      <c r="E69" t="s">
        <v>456332</v>
      </c>
    </row>
    <row r="70" spans="1:5" x14ac:dyDescent="0.35">
      <c r="A70" t="s">
        <v>456333</v>
      </c>
      <c r="B70" t="s">
        <v>456334</v>
      </c>
      <c r="C70" t="s">
        <v>456335</v>
      </c>
      <c r="D70" t="s">
        <v>456336</v>
      </c>
      <c r="E70" t="s">
        <v>456337</v>
      </c>
    </row>
    <row r="71" spans="1:5" x14ac:dyDescent="0.35">
      <c r="A71" t="s">
        <v>456338</v>
      </c>
      <c r="B71" t="s">
        <v>456339</v>
      </c>
      <c r="C71" t="s">
        <v>456340</v>
      </c>
      <c r="D71" t="s">
        <v>456341</v>
      </c>
      <c r="E71" t="s">
        <v>456342</v>
      </c>
    </row>
    <row r="72" spans="1:5" x14ac:dyDescent="0.35">
      <c r="A72" t="s">
        <v>456343</v>
      </c>
      <c r="B72" t="s">
        <v>456344</v>
      </c>
      <c r="C72" t="s">
        <v>456345</v>
      </c>
      <c r="D72" t="s">
        <v>456346</v>
      </c>
      <c r="E72" t="s">
        <v>456347</v>
      </c>
    </row>
    <row r="73" spans="1:5" x14ac:dyDescent="0.35">
      <c r="A73" t="s">
        <v>456348</v>
      </c>
      <c r="B73" t="s">
        <v>456349</v>
      </c>
      <c r="C73" t="s">
        <v>456350</v>
      </c>
      <c r="D73" t="s">
        <v>456351</v>
      </c>
      <c r="E73" t="s">
        <v>456352</v>
      </c>
    </row>
    <row r="74" spans="1:5" x14ac:dyDescent="0.35">
      <c r="A74" t="s">
        <v>456353</v>
      </c>
      <c r="B74" t="s">
        <v>456354</v>
      </c>
      <c r="C74" t="s">
        <v>456355</v>
      </c>
      <c r="D74" t="s">
        <v>456356</v>
      </c>
      <c r="E74" t="s">
        <v>456357</v>
      </c>
    </row>
    <row r="75" spans="1:5" x14ac:dyDescent="0.35">
      <c r="A75" t="s">
        <v>456358</v>
      </c>
      <c r="B75" t="s">
        <v>456359</v>
      </c>
      <c r="C75" t="s">
        <v>456360</v>
      </c>
      <c r="D75" t="s">
        <v>456361</v>
      </c>
      <c r="E75" t="s">
        <v>456362</v>
      </c>
    </row>
    <row r="76" spans="1:5" x14ac:dyDescent="0.35">
      <c r="A76" t="s">
        <v>456363</v>
      </c>
      <c r="B76" t="s">
        <v>456364</v>
      </c>
      <c r="C76" t="s">
        <v>456365</v>
      </c>
      <c r="D76" t="s">
        <v>456366</v>
      </c>
      <c r="E76" t="s">
        <v>456367</v>
      </c>
    </row>
    <row r="77" spans="1:5" x14ac:dyDescent="0.35">
      <c r="A77" t="s">
        <v>456368</v>
      </c>
      <c r="B77" t="s">
        <v>456369</v>
      </c>
      <c r="C77" t="s">
        <v>456370</v>
      </c>
      <c r="D77" t="s">
        <v>456371</v>
      </c>
      <c r="E77" t="s">
        <v>456372</v>
      </c>
    </row>
    <row r="78" spans="1:5" x14ac:dyDescent="0.35">
      <c r="A78" t="s">
        <v>456373</v>
      </c>
      <c r="B78" t="s">
        <v>456374</v>
      </c>
      <c r="C78" t="s">
        <v>456375</v>
      </c>
      <c r="D78" t="s">
        <v>456376</v>
      </c>
      <c r="E78" t="s">
        <v>456377</v>
      </c>
    </row>
    <row r="79" spans="1:5" x14ac:dyDescent="0.35">
      <c r="A79" t="s">
        <v>456378</v>
      </c>
      <c r="B79" t="s">
        <v>456379</v>
      </c>
      <c r="C79" t="s">
        <v>456380</v>
      </c>
      <c r="D79" t="s">
        <v>456381</v>
      </c>
      <c r="E79" t="s">
        <v>456382</v>
      </c>
    </row>
    <row r="80" spans="1:5" x14ac:dyDescent="0.35">
      <c r="A80" t="s">
        <v>456383</v>
      </c>
      <c r="B80" t="s">
        <v>456384</v>
      </c>
      <c r="C80" t="s">
        <v>456385</v>
      </c>
      <c r="D80" t="s">
        <v>456386</v>
      </c>
      <c r="E80" t="s">
        <v>456387</v>
      </c>
    </row>
    <row r="81" spans="1:5" x14ac:dyDescent="0.35">
      <c r="A81" t="s">
        <v>456388</v>
      </c>
      <c r="B81" t="s">
        <v>456389</v>
      </c>
      <c r="C81" t="s">
        <v>456390</v>
      </c>
      <c r="D81" t="s">
        <v>456391</v>
      </c>
      <c r="E81" t="s">
        <v>456392</v>
      </c>
    </row>
    <row r="82" spans="1:5" x14ac:dyDescent="0.35">
      <c r="A82" t="s">
        <v>456393</v>
      </c>
      <c r="B82" t="s">
        <v>456394</v>
      </c>
      <c r="C82" t="s">
        <v>456395</v>
      </c>
      <c r="D82" t="s">
        <v>456396</v>
      </c>
      <c r="E82" t="s">
        <v>456397</v>
      </c>
    </row>
    <row r="83" spans="1:5" x14ac:dyDescent="0.35">
      <c r="A83" t="s">
        <v>456398</v>
      </c>
      <c r="B83" t="s">
        <v>456399</v>
      </c>
      <c r="C83" t="s">
        <v>456400</v>
      </c>
      <c r="D83" t="s">
        <v>456401</v>
      </c>
      <c r="E83" t="s">
        <v>456402</v>
      </c>
    </row>
    <row r="84" spans="1:5" x14ac:dyDescent="0.35">
      <c r="A84" t="s">
        <v>456403</v>
      </c>
      <c r="B84" t="s">
        <v>456404</v>
      </c>
      <c r="C84" t="s">
        <v>456405</v>
      </c>
      <c r="D84" t="s">
        <v>456406</v>
      </c>
      <c r="E84" t="s">
        <v>456407</v>
      </c>
    </row>
    <row r="85" spans="1:5" x14ac:dyDescent="0.35">
      <c r="A85" t="s">
        <v>456408</v>
      </c>
      <c r="B85" t="s">
        <v>456409</v>
      </c>
      <c r="C85" t="s">
        <v>456410</v>
      </c>
      <c r="D85" t="s">
        <v>456411</v>
      </c>
      <c r="E85" t="s">
        <v>456412</v>
      </c>
    </row>
    <row r="86" spans="1:5" x14ac:dyDescent="0.35">
      <c r="A86" t="s">
        <v>456413</v>
      </c>
      <c r="B86" t="s">
        <v>456414</v>
      </c>
      <c r="C86" t="s">
        <v>456415</v>
      </c>
      <c r="D86" t="s">
        <v>456416</v>
      </c>
      <c r="E86" t="s">
        <v>456417</v>
      </c>
    </row>
    <row r="87" spans="1:5" x14ac:dyDescent="0.35">
      <c r="A87" t="s">
        <v>456418</v>
      </c>
      <c r="B87" t="s">
        <v>456419</v>
      </c>
      <c r="C87" t="s">
        <v>456420</v>
      </c>
      <c r="D87" t="s">
        <v>456421</v>
      </c>
      <c r="E87" t="s">
        <v>456422</v>
      </c>
    </row>
    <row r="88" spans="1:5" x14ac:dyDescent="0.35">
      <c r="A88" t="s">
        <v>456423</v>
      </c>
      <c r="B88" t="s">
        <v>456424</v>
      </c>
      <c r="C88" t="s">
        <v>456425</v>
      </c>
      <c r="D88" t="s">
        <v>456426</v>
      </c>
      <c r="E88" t="s">
        <v>456427</v>
      </c>
    </row>
    <row r="89" spans="1:5" x14ac:dyDescent="0.35">
      <c r="A89" t="s">
        <v>456428</v>
      </c>
      <c r="B89" t="s">
        <v>456429</v>
      </c>
      <c r="C89" t="s">
        <v>456430</v>
      </c>
      <c r="D89" t="s">
        <v>456431</v>
      </c>
      <c r="E89" t="s">
        <v>456432</v>
      </c>
    </row>
    <row r="90" spans="1:5" x14ac:dyDescent="0.35">
      <c r="A90" t="s">
        <v>456433</v>
      </c>
      <c r="B90" t="s">
        <v>456434</v>
      </c>
      <c r="C90" t="s">
        <v>456435</v>
      </c>
      <c r="D90" t="s">
        <v>456436</v>
      </c>
      <c r="E90" t="s">
        <v>456437</v>
      </c>
    </row>
    <row r="91" spans="1:5" x14ac:dyDescent="0.35">
      <c r="A91" t="s">
        <v>456438</v>
      </c>
      <c r="B91" t="s">
        <v>456439</v>
      </c>
      <c r="C91" t="s">
        <v>456440</v>
      </c>
      <c r="D91" t="s">
        <v>456441</v>
      </c>
      <c r="E91" t="s">
        <v>456442</v>
      </c>
    </row>
    <row r="92" spans="1:5" x14ac:dyDescent="0.35">
      <c r="A92" t="s">
        <v>456443</v>
      </c>
      <c r="B92" t="s">
        <v>456444</v>
      </c>
      <c r="C92" t="s">
        <v>456445</v>
      </c>
      <c r="D92" t="s">
        <v>456446</v>
      </c>
      <c r="E92" t="s">
        <v>456447</v>
      </c>
    </row>
    <row r="93" spans="1:5" x14ac:dyDescent="0.35">
      <c r="A93" t="s">
        <v>456448</v>
      </c>
      <c r="B93" t="s">
        <v>456449</v>
      </c>
      <c r="C93" t="s">
        <v>456450</v>
      </c>
      <c r="D93" t="s">
        <v>456451</v>
      </c>
      <c r="E93" t="s">
        <v>456452</v>
      </c>
    </row>
    <row r="94" spans="1:5" x14ac:dyDescent="0.35">
      <c r="A94" t="s">
        <v>456453</v>
      </c>
      <c r="B94" t="s">
        <v>456454</v>
      </c>
      <c r="C94" t="s">
        <v>456455</v>
      </c>
      <c r="D94" t="s">
        <v>456456</v>
      </c>
      <c r="E94" t="s">
        <v>456457</v>
      </c>
    </row>
    <row r="95" spans="1:5" x14ac:dyDescent="0.35">
      <c r="A95" t="s">
        <v>456458</v>
      </c>
      <c r="B95" t="s">
        <v>456459</v>
      </c>
      <c r="C95" t="s">
        <v>456460</v>
      </c>
      <c r="D95" t="s">
        <v>456461</v>
      </c>
      <c r="E95" t="s">
        <v>456462</v>
      </c>
    </row>
    <row r="96" spans="1:5" x14ac:dyDescent="0.35">
      <c r="A96" t="s">
        <v>456463</v>
      </c>
      <c r="B96" t="s">
        <v>456464</v>
      </c>
      <c r="C96" t="s">
        <v>456465</v>
      </c>
      <c r="D96" t="s">
        <v>456466</v>
      </c>
      <c r="E96" t="s">
        <v>456467</v>
      </c>
    </row>
    <row r="97" spans="1:5" x14ac:dyDescent="0.35">
      <c r="A97" t="s">
        <v>456468</v>
      </c>
      <c r="B97" t="s">
        <v>456469</v>
      </c>
      <c r="C97" t="s">
        <v>456470</v>
      </c>
      <c r="D97" t="s">
        <v>456471</v>
      </c>
      <c r="E97" t="s">
        <v>456472</v>
      </c>
    </row>
    <row r="98" spans="1:5" x14ac:dyDescent="0.35">
      <c r="A98" t="s">
        <v>456473</v>
      </c>
      <c r="B98" t="s">
        <v>456474</v>
      </c>
      <c r="C98" t="s">
        <v>456475</v>
      </c>
      <c r="D98" t="s">
        <v>456476</v>
      </c>
      <c r="E98" t="s">
        <v>456477</v>
      </c>
    </row>
    <row r="99" spans="1:5" x14ac:dyDescent="0.35">
      <c r="A99" t="s">
        <v>456478</v>
      </c>
      <c r="B99" t="s">
        <v>456479</v>
      </c>
      <c r="C99" t="s">
        <v>456480</v>
      </c>
      <c r="D99" t="s">
        <v>456481</v>
      </c>
      <c r="E99" t="s">
        <v>456482</v>
      </c>
    </row>
    <row r="100" spans="1:5" x14ac:dyDescent="0.35">
      <c r="A100" t="s">
        <v>456483</v>
      </c>
      <c r="B100" t="s">
        <v>456484</v>
      </c>
      <c r="C100" t="s">
        <v>456485</v>
      </c>
      <c r="D100" t="s">
        <v>456486</v>
      </c>
      <c r="E100" t="s">
        <v>456487</v>
      </c>
    </row>
    <row r="101" spans="1:5" x14ac:dyDescent="0.35">
      <c r="A101" t="s">
        <v>456488</v>
      </c>
      <c r="B101" t="s">
        <v>456489</v>
      </c>
      <c r="C101" t="s">
        <v>456490</v>
      </c>
      <c r="D101" t="s">
        <v>456491</v>
      </c>
      <c r="E101" t="s">
        <v>456492</v>
      </c>
    </row>
    <row r="102" spans="1:5" x14ac:dyDescent="0.35">
      <c r="A102" t="s">
        <v>456493</v>
      </c>
      <c r="B102" t="s">
        <v>456494</v>
      </c>
      <c r="C102" t="s">
        <v>456495</v>
      </c>
      <c r="D102" t="s">
        <v>456496</v>
      </c>
      <c r="E102" t="s">
        <v>456497</v>
      </c>
    </row>
    <row r="103" spans="1:5" x14ac:dyDescent="0.35">
      <c r="A103" t="s">
        <v>456498</v>
      </c>
      <c r="B103" t="s">
        <v>456499</v>
      </c>
      <c r="C103" t="s">
        <v>456500</v>
      </c>
      <c r="D103" t="s">
        <v>456501</v>
      </c>
      <c r="E103" t="s">
        <v>456502</v>
      </c>
    </row>
    <row r="104" spans="1:5" x14ac:dyDescent="0.35">
      <c r="A104" t="s">
        <v>456503</v>
      </c>
      <c r="B104" t="s">
        <v>456504</v>
      </c>
      <c r="C104" t="s">
        <v>456505</v>
      </c>
      <c r="D104" t="s">
        <v>456506</v>
      </c>
      <c r="E104" t="s">
        <v>456507</v>
      </c>
    </row>
    <row r="105" spans="1:5" x14ac:dyDescent="0.35">
      <c r="A105" t="s">
        <v>456508</v>
      </c>
      <c r="B105" t="s">
        <v>456509</v>
      </c>
      <c r="C105" t="s">
        <v>456510</v>
      </c>
      <c r="D105" t="s">
        <v>456511</v>
      </c>
      <c r="E105" t="s">
        <v>456512</v>
      </c>
    </row>
    <row r="106" spans="1:5" x14ac:dyDescent="0.35">
      <c r="A106" t="s">
        <v>456513</v>
      </c>
      <c r="B106" t="s">
        <v>456514</v>
      </c>
      <c r="C106" t="s">
        <v>456515</v>
      </c>
      <c r="D106" t="s">
        <v>456516</v>
      </c>
      <c r="E106" t="s">
        <v>456517</v>
      </c>
    </row>
    <row r="107" spans="1:5" x14ac:dyDescent="0.35">
      <c r="A107" t="s">
        <v>456518</v>
      </c>
      <c r="B107" t="s">
        <v>456519</v>
      </c>
      <c r="C107" t="s">
        <v>456520</v>
      </c>
      <c r="D107" t="s">
        <v>456521</v>
      </c>
      <c r="E107" t="s">
        <v>456522</v>
      </c>
    </row>
    <row r="108" spans="1:5" x14ac:dyDescent="0.35">
      <c r="A108" t="s">
        <v>456523</v>
      </c>
      <c r="B108" t="s">
        <v>456524</v>
      </c>
      <c r="C108" t="s">
        <v>456525</v>
      </c>
      <c r="D108" t="s">
        <v>456526</v>
      </c>
      <c r="E108" t="s">
        <v>456527</v>
      </c>
    </row>
    <row r="109" spans="1:5" x14ac:dyDescent="0.35">
      <c r="A109" t="s">
        <v>456528</v>
      </c>
      <c r="B109" t="s">
        <v>456529</v>
      </c>
      <c r="C109" t="s">
        <v>456530</v>
      </c>
      <c r="D109" t="s">
        <v>456531</v>
      </c>
      <c r="E109" t="s">
        <v>456532</v>
      </c>
    </row>
    <row r="110" spans="1:5" x14ac:dyDescent="0.35">
      <c r="A110" t="s">
        <v>456533</v>
      </c>
      <c r="B110" t="s">
        <v>456534</v>
      </c>
      <c r="C110" t="s">
        <v>456535</v>
      </c>
      <c r="D110" t="s">
        <v>456536</v>
      </c>
      <c r="E110" t="s">
        <v>456537</v>
      </c>
    </row>
    <row r="111" spans="1:5" x14ac:dyDescent="0.35">
      <c r="A111" t="s">
        <v>456538</v>
      </c>
      <c r="B111" t="s">
        <v>456539</v>
      </c>
      <c r="C111" t="s">
        <v>456540</v>
      </c>
      <c r="D111" t="s">
        <v>456541</v>
      </c>
      <c r="E111" t="s">
        <v>456542</v>
      </c>
    </row>
    <row r="112" spans="1:5" x14ac:dyDescent="0.35">
      <c r="A112" t="s">
        <v>456543</v>
      </c>
      <c r="B112" t="s">
        <v>456544</v>
      </c>
      <c r="C112" t="s">
        <v>456545</v>
      </c>
      <c r="D112" t="s">
        <v>456546</v>
      </c>
      <c r="E112" t="s">
        <v>456547</v>
      </c>
    </row>
    <row r="113" spans="1:5" x14ac:dyDescent="0.35">
      <c r="A113" t="s">
        <v>456548</v>
      </c>
      <c r="B113" t="s">
        <v>456549</v>
      </c>
      <c r="C113" t="s">
        <v>456550</v>
      </c>
      <c r="D113" t="s">
        <v>456551</v>
      </c>
      <c r="E113" t="s">
        <v>456552</v>
      </c>
    </row>
    <row r="114" spans="1:5" x14ac:dyDescent="0.35">
      <c r="A114" t="s">
        <v>456553</v>
      </c>
      <c r="B114" t="s">
        <v>456554</v>
      </c>
      <c r="C114" t="s">
        <v>456555</v>
      </c>
      <c r="D114" t="s">
        <v>456556</v>
      </c>
      <c r="E114" t="s">
        <v>456557</v>
      </c>
    </row>
    <row r="115" spans="1:5" x14ac:dyDescent="0.35">
      <c r="A115" t="s">
        <v>456558</v>
      </c>
      <c r="B115" t="s">
        <v>456559</v>
      </c>
      <c r="C115" t="s">
        <v>456560</v>
      </c>
      <c r="D115" t="s">
        <v>456561</v>
      </c>
      <c r="E115" t="s">
        <v>456562</v>
      </c>
    </row>
    <row r="116" spans="1:5" x14ac:dyDescent="0.35">
      <c r="A116" t="s">
        <v>456563</v>
      </c>
      <c r="B116" t="s">
        <v>456564</v>
      </c>
      <c r="C116" t="s">
        <v>456565</v>
      </c>
      <c r="D116" t="s">
        <v>456566</v>
      </c>
      <c r="E116" t="s">
        <v>456567</v>
      </c>
    </row>
    <row r="117" spans="1:5" x14ac:dyDescent="0.35">
      <c r="A117" t="s">
        <v>456568</v>
      </c>
      <c r="B117" t="s">
        <v>456569</v>
      </c>
      <c r="C117" t="s">
        <v>456570</v>
      </c>
      <c r="D117" t="s">
        <v>456571</v>
      </c>
      <c r="E117" t="s">
        <v>456572</v>
      </c>
    </row>
    <row r="118" spans="1:5" x14ac:dyDescent="0.35">
      <c r="A118" t="s">
        <v>456573</v>
      </c>
      <c r="B118" t="s">
        <v>456574</v>
      </c>
      <c r="C118" t="s">
        <v>456575</v>
      </c>
      <c r="D118" t="s">
        <v>456576</v>
      </c>
      <c r="E118" t="s">
        <v>456577</v>
      </c>
    </row>
    <row r="119" spans="1:5" x14ac:dyDescent="0.35">
      <c r="A119" t="s">
        <v>456578</v>
      </c>
      <c r="B119" t="s">
        <v>456579</v>
      </c>
      <c r="C119" t="s">
        <v>456580</v>
      </c>
      <c r="D119" t="s">
        <v>456581</v>
      </c>
      <c r="E119" t="s">
        <v>456582</v>
      </c>
    </row>
    <row r="120" spans="1:5" x14ac:dyDescent="0.35">
      <c r="A120" t="s">
        <v>456583</v>
      </c>
      <c r="B120" t="s">
        <v>456584</v>
      </c>
      <c r="C120" t="s">
        <v>456585</v>
      </c>
      <c r="D120" t="s">
        <v>456586</v>
      </c>
      <c r="E120" t="s">
        <v>456587</v>
      </c>
    </row>
    <row r="121" spans="1:5" x14ac:dyDescent="0.35">
      <c r="A121" t="s">
        <v>456588</v>
      </c>
      <c r="B121" t="s">
        <v>456589</v>
      </c>
      <c r="C121" t="s">
        <v>456590</v>
      </c>
      <c r="D121" t="s">
        <v>456591</v>
      </c>
      <c r="E121" t="s">
        <v>456592</v>
      </c>
    </row>
    <row r="122" spans="1:5" x14ac:dyDescent="0.35">
      <c r="A122" t="s">
        <v>456593</v>
      </c>
      <c r="B122" t="s">
        <v>456594</v>
      </c>
      <c r="C122" t="s">
        <v>456595</v>
      </c>
      <c r="D122" t="s">
        <v>456596</v>
      </c>
      <c r="E122" t="s">
        <v>456597</v>
      </c>
    </row>
    <row r="123" spans="1:5" x14ac:dyDescent="0.35">
      <c r="A123" t="s">
        <v>456598</v>
      </c>
      <c r="B123" t="s">
        <v>456599</v>
      </c>
      <c r="C123" t="s">
        <v>456600</v>
      </c>
      <c r="D123" t="s">
        <v>456601</v>
      </c>
      <c r="E123" t="s">
        <v>456602</v>
      </c>
    </row>
    <row r="124" spans="1:5" x14ac:dyDescent="0.35">
      <c r="A124" t="s">
        <v>456603</v>
      </c>
      <c r="B124" t="s">
        <v>456604</v>
      </c>
      <c r="C124" t="s">
        <v>456605</v>
      </c>
      <c r="D124" t="s">
        <v>456606</v>
      </c>
      <c r="E124" t="s">
        <v>456607</v>
      </c>
    </row>
    <row r="125" spans="1:5" x14ac:dyDescent="0.35">
      <c r="A125" t="s">
        <v>456608</v>
      </c>
      <c r="B125" t="s">
        <v>456609</v>
      </c>
      <c r="C125" t="s">
        <v>456610</v>
      </c>
      <c r="D125" t="s">
        <v>456611</v>
      </c>
      <c r="E125" t="s">
        <v>456612</v>
      </c>
    </row>
    <row r="126" spans="1:5" x14ac:dyDescent="0.35">
      <c r="A126" t="s">
        <v>456613</v>
      </c>
      <c r="B126" t="s">
        <v>456614</v>
      </c>
      <c r="C126" t="s">
        <v>456615</v>
      </c>
      <c r="D126" t="s">
        <v>456616</v>
      </c>
      <c r="E126" t="s">
        <v>456617</v>
      </c>
    </row>
    <row r="127" spans="1:5" x14ac:dyDescent="0.35">
      <c r="A127" t="s">
        <v>456618</v>
      </c>
      <c r="B127" t="s">
        <v>456619</v>
      </c>
      <c r="C127" t="s">
        <v>456620</v>
      </c>
      <c r="D127" t="s">
        <v>456621</v>
      </c>
      <c r="E127" t="s">
        <v>456622</v>
      </c>
    </row>
    <row r="128" spans="1:5" x14ac:dyDescent="0.35">
      <c r="A128" t="s">
        <v>456623</v>
      </c>
      <c r="B128" t="s">
        <v>456624</v>
      </c>
      <c r="C128" t="s">
        <v>456625</v>
      </c>
      <c r="D128" t="s">
        <v>456626</v>
      </c>
      <c r="E128" t="s">
        <v>456627</v>
      </c>
    </row>
    <row r="129" spans="1:5" x14ac:dyDescent="0.35">
      <c r="A129" t="s">
        <v>456628</v>
      </c>
      <c r="B129" t="s">
        <v>456629</v>
      </c>
      <c r="C129" t="s">
        <v>456630</v>
      </c>
      <c r="D129" t="s">
        <v>456631</v>
      </c>
      <c r="E129" t="s">
        <v>456632</v>
      </c>
    </row>
    <row r="130" spans="1:5" x14ac:dyDescent="0.35">
      <c r="A130" t="s">
        <v>456633</v>
      </c>
      <c r="B130" t="s">
        <v>456634</v>
      </c>
      <c r="C130" t="s">
        <v>456635</v>
      </c>
      <c r="D130" t="s">
        <v>456636</v>
      </c>
      <c r="E130" t="s">
        <v>456637</v>
      </c>
    </row>
    <row r="131" spans="1:5" x14ac:dyDescent="0.35">
      <c r="A131" t="s">
        <v>456638</v>
      </c>
      <c r="B131" t="s">
        <v>456639</v>
      </c>
      <c r="C131" t="s">
        <v>456640</v>
      </c>
      <c r="D131" t="s">
        <v>456641</v>
      </c>
      <c r="E131" t="s">
        <v>456642</v>
      </c>
    </row>
    <row r="132" spans="1:5" x14ac:dyDescent="0.35">
      <c r="A132" t="s">
        <v>456643</v>
      </c>
      <c r="B132" t="s">
        <v>456644</v>
      </c>
      <c r="C132" t="s">
        <v>456645</v>
      </c>
      <c r="D132" t="s">
        <v>456646</v>
      </c>
      <c r="E132" t="s">
        <v>456647</v>
      </c>
    </row>
    <row r="133" spans="1:5" x14ac:dyDescent="0.35">
      <c r="A133" t="s">
        <v>456648</v>
      </c>
      <c r="B133" t="s">
        <v>456649</v>
      </c>
      <c r="C133" t="s">
        <v>456650</v>
      </c>
      <c r="D133" t="s">
        <v>456651</v>
      </c>
      <c r="E133" t="s">
        <v>456652</v>
      </c>
    </row>
    <row r="134" spans="1:5" x14ac:dyDescent="0.35">
      <c r="A134" t="s">
        <v>456653</v>
      </c>
      <c r="B134" t="s">
        <v>456654</v>
      </c>
      <c r="C134" t="s">
        <v>456655</v>
      </c>
      <c r="D134" t="s">
        <v>456656</v>
      </c>
      <c r="E134" t="s">
        <v>456657</v>
      </c>
    </row>
    <row r="135" spans="1:5" x14ac:dyDescent="0.35">
      <c r="A135" t="s">
        <v>456658</v>
      </c>
      <c r="B135" t="s">
        <v>456659</v>
      </c>
      <c r="C135" t="s">
        <v>456660</v>
      </c>
      <c r="D135" t="s">
        <v>456661</v>
      </c>
      <c r="E135" t="s">
        <v>456662</v>
      </c>
    </row>
    <row r="136" spans="1:5" x14ac:dyDescent="0.35">
      <c r="A136" t="s">
        <v>456663</v>
      </c>
      <c r="B136" t="s">
        <v>456664</v>
      </c>
      <c r="C136" t="s">
        <v>456665</v>
      </c>
      <c r="D136" t="s">
        <v>456666</v>
      </c>
      <c r="E136" t="s">
        <v>456667</v>
      </c>
    </row>
    <row r="137" spans="1:5" x14ac:dyDescent="0.35">
      <c r="A137" t="s">
        <v>456668</v>
      </c>
      <c r="B137" t="s">
        <v>456669</v>
      </c>
      <c r="C137" t="s">
        <v>456670</v>
      </c>
      <c r="D137" t="s">
        <v>456671</v>
      </c>
      <c r="E137" t="s">
        <v>456672</v>
      </c>
    </row>
    <row r="138" spans="1:5" x14ac:dyDescent="0.35">
      <c r="A138" t="s">
        <v>456673</v>
      </c>
      <c r="B138" t="s">
        <v>456674</v>
      </c>
      <c r="C138" t="s">
        <v>456675</v>
      </c>
      <c r="D138" t="s">
        <v>456676</v>
      </c>
      <c r="E138" t="s">
        <v>456677</v>
      </c>
    </row>
    <row r="139" spans="1:5" x14ac:dyDescent="0.35">
      <c r="A139" t="s">
        <v>456678</v>
      </c>
      <c r="B139" t="s">
        <v>456679</v>
      </c>
      <c r="C139" t="s">
        <v>456680</v>
      </c>
      <c r="D139" t="s">
        <v>456681</v>
      </c>
      <c r="E139" t="s">
        <v>456682</v>
      </c>
    </row>
    <row r="140" spans="1:5" x14ac:dyDescent="0.35">
      <c r="A140" t="s">
        <v>456683</v>
      </c>
      <c r="B140" t="s">
        <v>456684</v>
      </c>
      <c r="C140" t="s">
        <v>456685</v>
      </c>
      <c r="D140" t="s">
        <v>456686</v>
      </c>
      <c r="E140" t="s">
        <v>456687</v>
      </c>
    </row>
    <row r="141" spans="1:5" x14ac:dyDescent="0.35">
      <c r="A141" t="s">
        <v>456688</v>
      </c>
      <c r="B141" t="s">
        <v>456689</v>
      </c>
      <c r="C141" t="s">
        <v>456690</v>
      </c>
      <c r="D141" t="s">
        <v>456691</v>
      </c>
      <c r="E141" t="s">
        <v>456692</v>
      </c>
    </row>
    <row r="142" spans="1:5" x14ac:dyDescent="0.35">
      <c r="A142" t="s">
        <v>456693</v>
      </c>
      <c r="B142" t="s">
        <v>456694</v>
      </c>
      <c r="C142" t="s">
        <v>456695</v>
      </c>
      <c r="D142" t="s">
        <v>456696</v>
      </c>
      <c r="E142" t="s">
        <v>456697</v>
      </c>
    </row>
    <row r="143" spans="1:5" x14ac:dyDescent="0.35">
      <c r="A143" t="s">
        <v>456698</v>
      </c>
      <c r="B143" t="s">
        <v>456699</v>
      </c>
      <c r="C143" t="s">
        <v>456700</v>
      </c>
      <c r="D143" t="s">
        <v>456701</v>
      </c>
      <c r="E143" t="s">
        <v>456702</v>
      </c>
    </row>
    <row r="144" spans="1:5" x14ac:dyDescent="0.35">
      <c r="A144" t="s">
        <v>456703</v>
      </c>
      <c r="B144" t="s">
        <v>456704</v>
      </c>
      <c r="C144" t="s">
        <v>456705</v>
      </c>
      <c r="D144" t="s">
        <v>456706</v>
      </c>
      <c r="E144" t="s">
        <v>456707</v>
      </c>
    </row>
    <row r="145" spans="1:5" x14ac:dyDescent="0.35">
      <c r="A145" t="s">
        <v>456708</v>
      </c>
      <c r="B145" t="s">
        <v>456709</v>
      </c>
      <c r="C145" t="s">
        <v>456710</v>
      </c>
      <c r="D145" t="s">
        <v>456711</v>
      </c>
      <c r="E145" t="s">
        <v>456712</v>
      </c>
    </row>
    <row r="146" spans="1:5" x14ac:dyDescent="0.35">
      <c r="A146" t="s">
        <v>456713</v>
      </c>
      <c r="B146" t="s">
        <v>456714</v>
      </c>
      <c r="C146" t="s">
        <v>456715</v>
      </c>
      <c r="D146" t="s">
        <v>456716</v>
      </c>
      <c r="E146" t="s">
        <v>456717</v>
      </c>
    </row>
    <row r="147" spans="1:5" x14ac:dyDescent="0.35">
      <c r="A147" t="s">
        <v>456718</v>
      </c>
      <c r="B147" t="s">
        <v>456719</v>
      </c>
      <c r="C147" t="s">
        <v>456720</v>
      </c>
      <c r="D147" t="s">
        <v>456721</v>
      </c>
      <c r="E147" t="s">
        <v>456722</v>
      </c>
    </row>
    <row r="148" spans="1:5" x14ac:dyDescent="0.35">
      <c r="A148" t="s">
        <v>456723</v>
      </c>
      <c r="B148" t="s">
        <v>456724</v>
      </c>
      <c r="C148" t="s">
        <v>456725</v>
      </c>
      <c r="D148" t="s">
        <v>456726</v>
      </c>
      <c r="E148" t="s">
        <v>456727</v>
      </c>
    </row>
    <row r="149" spans="1:5" x14ac:dyDescent="0.35">
      <c r="A149" t="s">
        <v>456728</v>
      </c>
      <c r="B149" t="s">
        <v>456729</v>
      </c>
      <c r="C149" t="s">
        <v>456730</v>
      </c>
      <c r="D149" t="s">
        <v>456731</v>
      </c>
      <c r="E149" t="s">
        <v>456732</v>
      </c>
    </row>
    <row r="150" spans="1:5" x14ac:dyDescent="0.35">
      <c r="A150" t="s">
        <v>456733</v>
      </c>
      <c r="B150" t="s">
        <v>456734</v>
      </c>
      <c r="C150" t="s">
        <v>456735</v>
      </c>
      <c r="D150" t="s">
        <v>456736</v>
      </c>
      <c r="E150" t="s">
        <v>456737</v>
      </c>
    </row>
    <row r="151" spans="1:5" x14ac:dyDescent="0.35">
      <c r="A151" t="s">
        <v>456738</v>
      </c>
      <c r="B151" t="s">
        <v>456739</v>
      </c>
      <c r="C151" t="s">
        <v>456740</v>
      </c>
      <c r="D151" t="s">
        <v>456741</v>
      </c>
      <c r="E151" t="s">
        <v>456742</v>
      </c>
    </row>
    <row r="152" spans="1:5" x14ac:dyDescent="0.35">
      <c r="A152" t="s">
        <v>456743</v>
      </c>
      <c r="B152" t="s">
        <v>456744</v>
      </c>
      <c r="C152" t="s">
        <v>456745</v>
      </c>
      <c r="D152" t="s">
        <v>456746</v>
      </c>
      <c r="E152" t="s">
        <v>456747</v>
      </c>
    </row>
    <row r="153" spans="1:5" x14ac:dyDescent="0.35">
      <c r="A153" t="s">
        <v>456748</v>
      </c>
      <c r="B153" t="s">
        <v>456749</v>
      </c>
      <c r="C153" t="s">
        <v>456750</v>
      </c>
      <c r="D153" t="s">
        <v>456751</v>
      </c>
      <c r="E153" t="s">
        <v>456752</v>
      </c>
    </row>
    <row r="154" spans="1:5" x14ac:dyDescent="0.35">
      <c r="A154" t="s">
        <v>456753</v>
      </c>
      <c r="B154" t="s">
        <v>456754</v>
      </c>
      <c r="C154" t="s">
        <v>456755</v>
      </c>
      <c r="D154" t="s">
        <v>456756</v>
      </c>
      <c r="E154" t="s">
        <v>456757</v>
      </c>
    </row>
    <row r="155" spans="1:5" x14ac:dyDescent="0.35">
      <c r="A155" t="s">
        <v>456758</v>
      </c>
      <c r="B155" t="s">
        <v>456759</v>
      </c>
      <c r="C155" t="s">
        <v>456760</v>
      </c>
      <c r="D155" t="s">
        <v>456761</v>
      </c>
      <c r="E155" t="s">
        <v>456762</v>
      </c>
    </row>
    <row r="156" spans="1:5" x14ac:dyDescent="0.35">
      <c r="A156" t="s">
        <v>456763</v>
      </c>
      <c r="B156" t="s">
        <v>456764</v>
      </c>
      <c r="C156" t="s">
        <v>456765</v>
      </c>
      <c r="D156" t="s">
        <v>456766</v>
      </c>
      <c r="E156" t="s">
        <v>456767</v>
      </c>
    </row>
    <row r="157" spans="1:5" x14ac:dyDescent="0.35">
      <c r="A157" t="s">
        <v>456768</v>
      </c>
      <c r="B157" t="s">
        <v>456769</v>
      </c>
      <c r="C157" t="s">
        <v>456770</v>
      </c>
      <c r="D157" t="s">
        <v>456771</v>
      </c>
      <c r="E157" t="s">
        <v>456772</v>
      </c>
    </row>
    <row r="158" spans="1:5" x14ac:dyDescent="0.35">
      <c r="A158" t="s">
        <v>456773</v>
      </c>
      <c r="B158" t="s">
        <v>456774</v>
      </c>
      <c r="C158" t="s">
        <v>456775</v>
      </c>
      <c r="D158" t="s">
        <v>456776</v>
      </c>
      <c r="E158" t="s">
        <v>456777</v>
      </c>
    </row>
    <row r="159" spans="1:5" x14ac:dyDescent="0.35">
      <c r="A159" t="s">
        <v>456778</v>
      </c>
      <c r="B159" t="s">
        <v>456779</v>
      </c>
      <c r="C159" t="s">
        <v>456780</v>
      </c>
      <c r="D159" t="s">
        <v>456781</v>
      </c>
      <c r="E159" t="s">
        <v>456782</v>
      </c>
    </row>
    <row r="160" spans="1:5" x14ac:dyDescent="0.35">
      <c r="A160" t="s">
        <v>456783</v>
      </c>
      <c r="B160" t="s">
        <v>456784</v>
      </c>
      <c r="C160" t="s">
        <v>456785</v>
      </c>
      <c r="D160" t="s">
        <v>456786</v>
      </c>
      <c r="E160" t="s">
        <v>456787</v>
      </c>
    </row>
    <row r="161" spans="1:5" x14ac:dyDescent="0.35">
      <c r="A161" t="s">
        <v>456788</v>
      </c>
      <c r="B161" t="s">
        <v>456789</v>
      </c>
      <c r="C161" t="s">
        <v>456790</v>
      </c>
      <c r="D161" t="s">
        <v>456791</v>
      </c>
      <c r="E161" t="s">
        <v>456792</v>
      </c>
    </row>
    <row r="162" spans="1:5" x14ac:dyDescent="0.35">
      <c r="A162" t="s">
        <v>456793</v>
      </c>
      <c r="B162" t="s">
        <v>456794</v>
      </c>
      <c r="C162" t="s">
        <v>456795</v>
      </c>
      <c r="D162" t="s">
        <v>456796</v>
      </c>
      <c r="E162" t="s">
        <v>456797</v>
      </c>
    </row>
    <row r="163" spans="1:5" x14ac:dyDescent="0.35">
      <c r="A163" t="s">
        <v>456798</v>
      </c>
      <c r="B163" t="s">
        <v>456799</v>
      </c>
      <c r="C163" t="s">
        <v>456800</v>
      </c>
      <c r="D163" t="s">
        <v>456801</v>
      </c>
      <c r="E163" t="s">
        <v>456802</v>
      </c>
    </row>
    <row r="164" spans="1:5" x14ac:dyDescent="0.35">
      <c r="A164" t="s">
        <v>456803</v>
      </c>
      <c r="B164" t="s">
        <v>456804</v>
      </c>
      <c r="C164" t="s">
        <v>456805</v>
      </c>
      <c r="D164" t="s">
        <v>456806</v>
      </c>
      <c r="E164" t="s">
        <v>456807</v>
      </c>
    </row>
    <row r="165" spans="1:5" x14ac:dyDescent="0.35">
      <c r="A165" t="s">
        <v>456808</v>
      </c>
      <c r="B165" t="s">
        <v>456809</v>
      </c>
      <c r="C165" t="s">
        <v>456810</v>
      </c>
      <c r="D165" t="s">
        <v>456811</v>
      </c>
      <c r="E165" t="s">
        <v>456812</v>
      </c>
    </row>
    <row r="166" spans="1:5" x14ac:dyDescent="0.35">
      <c r="A166" t="s">
        <v>456813</v>
      </c>
      <c r="B166" t="s">
        <v>456814</v>
      </c>
      <c r="C166" t="s">
        <v>456815</v>
      </c>
      <c r="D166" t="s">
        <v>456816</v>
      </c>
      <c r="E166" t="s">
        <v>456817</v>
      </c>
    </row>
    <row r="167" spans="1:5" x14ac:dyDescent="0.35">
      <c r="A167" t="s">
        <v>456818</v>
      </c>
      <c r="B167" t="s">
        <v>456819</v>
      </c>
      <c r="C167" t="s">
        <v>456820</v>
      </c>
      <c r="D167" t="s">
        <v>456821</v>
      </c>
      <c r="E167" t="s">
        <v>456822</v>
      </c>
    </row>
    <row r="168" spans="1:5" x14ac:dyDescent="0.35">
      <c r="A168" t="s">
        <v>456823</v>
      </c>
      <c r="B168" t="s">
        <v>456824</v>
      </c>
      <c r="C168" t="s">
        <v>456825</v>
      </c>
      <c r="D168" t="s">
        <v>456826</v>
      </c>
      <c r="E168" t="s">
        <v>456827</v>
      </c>
    </row>
    <row r="169" spans="1:5" x14ac:dyDescent="0.35">
      <c r="A169" t="s">
        <v>456828</v>
      </c>
      <c r="B169" t="s">
        <v>456829</v>
      </c>
      <c r="C169" t="s">
        <v>456830</v>
      </c>
      <c r="D169" t="s">
        <v>456831</v>
      </c>
      <c r="E169" t="s">
        <v>456832</v>
      </c>
    </row>
    <row r="170" spans="1:5" x14ac:dyDescent="0.35">
      <c r="A170" t="s">
        <v>456833</v>
      </c>
      <c r="B170" t="s">
        <v>456834</v>
      </c>
      <c r="C170" t="s">
        <v>456835</v>
      </c>
      <c r="D170" t="s">
        <v>456836</v>
      </c>
      <c r="E170" t="s">
        <v>456837</v>
      </c>
    </row>
    <row r="171" spans="1:5" x14ac:dyDescent="0.35">
      <c r="A171" t="s">
        <v>456838</v>
      </c>
      <c r="B171" t="s">
        <v>456839</v>
      </c>
      <c r="C171" t="s">
        <v>456840</v>
      </c>
      <c r="D171" t="s">
        <v>456841</v>
      </c>
      <c r="E171" t="s">
        <v>456842</v>
      </c>
    </row>
    <row r="172" spans="1:5" x14ac:dyDescent="0.35">
      <c r="A172" t="s">
        <v>456843</v>
      </c>
      <c r="B172" t="s">
        <v>456844</v>
      </c>
      <c r="C172" t="s">
        <v>456845</v>
      </c>
      <c r="D172" t="s">
        <v>456846</v>
      </c>
      <c r="E172" t="s">
        <v>456847</v>
      </c>
    </row>
    <row r="173" spans="1:5" x14ac:dyDescent="0.35">
      <c r="A173" t="s">
        <v>456848</v>
      </c>
      <c r="B173" t="s">
        <v>456849</v>
      </c>
      <c r="C173" t="s">
        <v>456850</v>
      </c>
      <c r="D173" t="s">
        <v>456816</v>
      </c>
      <c r="E173" t="s">
        <v>456851</v>
      </c>
    </row>
    <row r="174" spans="1:5" x14ac:dyDescent="0.35">
      <c r="A174" t="s">
        <v>456852</v>
      </c>
      <c r="B174" t="s">
        <v>456853</v>
      </c>
      <c r="C174" t="s">
        <v>456854</v>
      </c>
      <c r="D174" t="s">
        <v>456855</v>
      </c>
      <c r="E174" t="s">
        <v>456856</v>
      </c>
    </row>
    <row r="175" spans="1:5" x14ac:dyDescent="0.35">
      <c r="A175" t="s">
        <v>456857</v>
      </c>
      <c r="B175" t="s">
        <v>456858</v>
      </c>
      <c r="C175" t="s">
        <v>456859</v>
      </c>
      <c r="D175" t="s">
        <v>456860</v>
      </c>
      <c r="E175" t="s">
        <v>456861</v>
      </c>
    </row>
    <row r="176" spans="1:5" x14ac:dyDescent="0.35">
      <c r="A176" t="s">
        <v>456862</v>
      </c>
      <c r="B176" t="s">
        <v>456863</v>
      </c>
      <c r="C176" t="s">
        <v>456864</v>
      </c>
      <c r="D176" t="s">
        <v>456865</v>
      </c>
      <c r="E176" t="s">
        <v>456866</v>
      </c>
    </row>
    <row r="177" spans="1:5" x14ac:dyDescent="0.35">
      <c r="A177" t="s">
        <v>456867</v>
      </c>
      <c r="B177" t="s">
        <v>456868</v>
      </c>
      <c r="C177" t="s">
        <v>456869</v>
      </c>
      <c r="D177" t="s">
        <v>456870</v>
      </c>
      <c r="E177" t="s">
        <v>456871</v>
      </c>
    </row>
    <row r="178" spans="1:5" x14ac:dyDescent="0.35">
      <c r="A178" t="s">
        <v>456872</v>
      </c>
      <c r="B178" t="s">
        <v>456873</v>
      </c>
      <c r="C178" t="s">
        <v>456874</v>
      </c>
      <c r="D178" t="s">
        <v>456875</v>
      </c>
      <c r="E178" t="s">
        <v>456876</v>
      </c>
    </row>
    <row r="179" spans="1:5" x14ac:dyDescent="0.35">
      <c r="A179" t="s">
        <v>456877</v>
      </c>
      <c r="B179" t="s">
        <v>456878</v>
      </c>
      <c r="C179" t="s">
        <v>456879</v>
      </c>
      <c r="D179" t="s">
        <v>456880</v>
      </c>
      <c r="E179" t="s">
        <v>456881</v>
      </c>
    </row>
    <row r="180" spans="1:5" x14ac:dyDescent="0.35">
      <c r="A180" t="s">
        <v>456882</v>
      </c>
      <c r="B180" t="s">
        <v>456883</v>
      </c>
      <c r="C180" t="s">
        <v>456884</v>
      </c>
      <c r="D180" t="s">
        <v>456885</v>
      </c>
      <c r="E180" t="s">
        <v>456886</v>
      </c>
    </row>
    <row r="181" spans="1:5" x14ac:dyDescent="0.35">
      <c r="A181" t="s">
        <v>456887</v>
      </c>
      <c r="B181" t="s">
        <v>456888</v>
      </c>
      <c r="C181" t="s">
        <v>456889</v>
      </c>
      <c r="D181" t="s">
        <v>456890</v>
      </c>
      <c r="E181" t="s">
        <v>456891</v>
      </c>
    </row>
    <row r="182" spans="1:5" x14ac:dyDescent="0.35">
      <c r="A182" t="s">
        <v>456892</v>
      </c>
      <c r="B182" t="s">
        <v>456893</v>
      </c>
      <c r="C182" t="s">
        <v>456894</v>
      </c>
      <c r="D182" t="s">
        <v>456895</v>
      </c>
      <c r="E182" t="s">
        <v>456896</v>
      </c>
    </row>
    <row r="183" spans="1:5" x14ac:dyDescent="0.35">
      <c r="A183" t="s">
        <v>456897</v>
      </c>
      <c r="B183" t="s">
        <v>456898</v>
      </c>
      <c r="C183" t="s">
        <v>456899</v>
      </c>
      <c r="D183" t="s">
        <v>456900</v>
      </c>
      <c r="E183" t="s">
        <v>456901</v>
      </c>
    </row>
    <row r="184" spans="1:5" x14ac:dyDescent="0.35">
      <c r="A184" t="s">
        <v>456902</v>
      </c>
      <c r="B184" t="s">
        <v>456903</v>
      </c>
      <c r="C184" t="s">
        <v>456904</v>
      </c>
      <c r="D184" t="s">
        <v>456905</v>
      </c>
      <c r="E184" t="s">
        <v>456906</v>
      </c>
    </row>
    <row r="185" spans="1:5" x14ac:dyDescent="0.35">
      <c r="A185" t="s">
        <v>456907</v>
      </c>
      <c r="B185" t="s">
        <v>456908</v>
      </c>
      <c r="C185" t="s">
        <v>456909</v>
      </c>
      <c r="D185" t="s">
        <v>456910</v>
      </c>
      <c r="E185" t="s">
        <v>456911</v>
      </c>
    </row>
    <row r="186" spans="1:5" x14ac:dyDescent="0.35">
      <c r="A186" t="s">
        <v>456912</v>
      </c>
      <c r="B186" t="s">
        <v>456913</v>
      </c>
      <c r="C186" t="s">
        <v>456914</v>
      </c>
      <c r="D186" t="s">
        <v>456915</v>
      </c>
      <c r="E186" t="s">
        <v>456916</v>
      </c>
    </row>
    <row r="187" spans="1:5" x14ac:dyDescent="0.35">
      <c r="A187" t="s">
        <v>456917</v>
      </c>
      <c r="B187" t="s">
        <v>456918</v>
      </c>
      <c r="C187" t="s">
        <v>456919</v>
      </c>
      <c r="D187" t="s">
        <v>456920</v>
      </c>
      <c r="E187" t="s">
        <v>456921</v>
      </c>
    </row>
    <row r="188" spans="1:5" x14ac:dyDescent="0.35">
      <c r="A188" t="s">
        <v>456922</v>
      </c>
      <c r="B188" t="s">
        <v>456923</v>
      </c>
      <c r="C188" t="s">
        <v>456924</v>
      </c>
      <c r="D188" t="s">
        <v>456925</v>
      </c>
      <c r="E188" t="s">
        <v>456926</v>
      </c>
    </row>
    <row r="189" spans="1:5" x14ac:dyDescent="0.35">
      <c r="A189" t="s">
        <v>456927</v>
      </c>
      <c r="B189" t="s">
        <v>456928</v>
      </c>
      <c r="C189" t="s">
        <v>456929</v>
      </c>
      <c r="D189" t="s">
        <v>456930</v>
      </c>
      <c r="E189" t="s">
        <v>456931</v>
      </c>
    </row>
    <row r="190" spans="1:5" x14ac:dyDescent="0.35">
      <c r="A190" t="s">
        <v>456932</v>
      </c>
      <c r="B190" t="s">
        <v>456933</v>
      </c>
      <c r="C190" t="s">
        <v>456934</v>
      </c>
      <c r="D190" t="s">
        <v>456935</v>
      </c>
      <c r="E190" t="s">
        <v>456936</v>
      </c>
    </row>
    <row r="191" spans="1:5" x14ac:dyDescent="0.35">
      <c r="A191" t="s">
        <v>456937</v>
      </c>
      <c r="B191" t="s">
        <v>456938</v>
      </c>
      <c r="C191" t="s">
        <v>456939</v>
      </c>
      <c r="D191" t="s">
        <v>456940</v>
      </c>
      <c r="E191" t="s">
        <v>456941</v>
      </c>
    </row>
    <row r="192" spans="1:5" x14ac:dyDescent="0.35">
      <c r="A192" t="s">
        <v>456942</v>
      </c>
      <c r="B192" t="s">
        <v>456943</v>
      </c>
      <c r="C192" t="s">
        <v>456944</v>
      </c>
      <c r="D192" t="s">
        <v>456945</v>
      </c>
      <c r="E192" t="s">
        <v>456946</v>
      </c>
    </row>
    <row r="193" spans="1:5" x14ac:dyDescent="0.35">
      <c r="A193" t="s">
        <v>456947</v>
      </c>
      <c r="B193" t="s">
        <v>456948</v>
      </c>
      <c r="C193" t="s">
        <v>456949</v>
      </c>
      <c r="D193" t="s">
        <v>456950</v>
      </c>
      <c r="E193" t="s">
        <v>456951</v>
      </c>
    </row>
    <row r="194" spans="1:5" x14ac:dyDescent="0.35">
      <c r="A194" t="s">
        <v>456952</v>
      </c>
      <c r="B194" t="s">
        <v>456953</v>
      </c>
      <c r="C194" t="s">
        <v>456954</v>
      </c>
      <c r="D194" t="s">
        <v>456955</v>
      </c>
      <c r="E194" t="s">
        <v>456956</v>
      </c>
    </row>
    <row r="195" spans="1:5" x14ac:dyDescent="0.35">
      <c r="A195" t="s">
        <v>456957</v>
      </c>
      <c r="B195" t="s">
        <v>456958</v>
      </c>
      <c r="C195" t="s">
        <v>456959</v>
      </c>
      <c r="D195" t="s">
        <v>456960</v>
      </c>
      <c r="E195" t="s">
        <v>456961</v>
      </c>
    </row>
    <row r="196" spans="1:5" x14ac:dyDescent="0.35">
      <c r="A196" t="s">
        <v>456962</v>
      </c>
      <c r="B196" t="s">
        <v>456963</v>
      </c>
      <c r="C196" t="s">
        <v>456964</v>
      </c>
      <c r="D196" t="s">
        <v>456965</v>
      </c>
      <c r="E196" t="s">
        <v>456966</v>
      </c>
    </row>
    <row r="197" spans="1:5" x14ac:dyDescent="0.35">
      <c r="A197" t="s">
        <v>456967</v>
      </c>
      <c r="B197" t="s">
        <v>456968</v>
      </c>
      <c r="C197" t="s">
        <v>456969</v>
      </c>
      <c r="D197" t="s">
        <v>456970</v>
      </c>
      <c r="E197" t="s">
        <v>456971</v>
      </c>
    </row>
    <row r="198" spans="1:5" x14ac:dyDescent="0.35">
      <c r="A198" t="s">
        <v>456972</v>
      </c>
      <c r="B198" t="s">
        <v>456973</v>
      </c>
      <c r="C198" t="s">
        <v>456974</v>
      </c>
      <c r="D198" t="s">
        <v>456975</v>
      </c>
      <c r="E198" t="s">
        <v>456976</v>
      </c>
    </row>
    <row r="199" spans="1:5" x14ac:dyDescent="0.35">
      <c r="A199" t="s">
        <v>456977</v>
      </c>
      <c r="B199" t="s">
        <v>456978</v>
      </c>
      <c r="C199" t="s">
        <v>456979</v>
      </c>
      <c r="D199" t="s">
        <v>456980</v>
      </c>
      <c r="E199" t="s">
        <v>456981</v>
      </c>
    </row>
    <row r="200" spans="1:5" x14ac:dyDescent="0.35">
      <c r="A200" t="s">
        <v>456982</v>
      </c>
      <c r="B200" t="s">
        <v>456983</v>
      </c>
      <c r="C200" t="s">
        <v>456984</v>
      </c>
      <c r="D200" t="s">
        <v>456985</v>
      </c>
      <c r="E200" t="s">
        <v>456986</v>
      </c>
    </row>
    <row r="201" spans="1:5" x14ac:dyDescent="0.35">
      <c r="A201" t="s">
        <v>456987</v>
      </c>
      <c r="B201" t="s">
        <v>456988</v>
      </c>
      <c r="C201" t="s">
        <v>456989</v>
      </c>
      <c r="D201" t="s">
        <v>456990</v>
      </c>
      <c r="E201" t="s">
        <v>456991</v>
      </c>
    </row>
    <row r="202" spans="1:5" x14ac:dyDescent="0.35">
      <c r="A202" t="s">
        <v>456992</v>
      </c>
      <c r="B202" t="s">
        <v>456993</v>
      </c>
      <c r="C202" t="s">
        <v>456994</v>
      </c>
      <c r="D202" t="s">
        <v>456995</v>
      </c>
      <c r="E202" t="s">
        <v>456996</v>
      </c>
    </row>
    <row r="203" spans="1:5" x14ac:dyDescent="0.35">
      <c r="A203" t="s">
        <v>456997</v>
      </c>
      <c r="B203" t="s">
        <v>456998</v>
      </c>
      <c r="C203" t="s">
        <v>456999</v>
      </c>
      <c r="D203" t="s">
        <v>457000</v>
      </c>
      <c r="E203" t="s">
        <v>457001</v>
      </c>
    </row>
    <row r="204" spans="1:5" x14ac:dyDescent="0.35">
      <c r="A204" t="s">
        <v>457002</v>
      </c>
      <c r="B204" t="s">
        <v>457003</v>
      </c>
      <c r="C204" t="s">
        <v>457004</v>
      </c>
      <c r="D204" t="s">
        <v>457005</v>
      </c>
      <c r="E204" t="s">
        <v>457006</v>
      </c>
    </row>
    <row r="205" spans="1:5" x14ac:dyDescent="0.35">
      <c r="A205" t="s">
        <v>457007</v>
      </c>
      <c r="B205" t="s">
        <v>457008</v>
      </c>
      <c r="C205" t="s">
        <v>457009</v>
      </c>
      <c r="D205" t="s">
        <v>457010</v>
      </c>
      <c r="E205" t="s">
        <v>457011</v>
      </c>
    </row>
    <row r="206" spans="1:5" x14ac:dyDescent="0.35">
      <c r="A206" t="s">
        <v>457012</v>
      </c>
      <c r="B206" t="s">
        <v>457013</v>
      </c>
      <c r="C206" t="s">
        <v>457014</v>
      </c>
      <c r="D206" t="s">
        <v>457015</v>
      </c>
      <c r="E206" t="s">
        <v>457016</v>
      </c>
    </row>
    <row r="207" spans="1:5" x14ac:dyDescent="0.35">
      <c r="A207" t="s">
        <v>457017</v>
      </c>
      <c r="B207" t="s">
        <v>457018</v>
      </c>
      <c r="C207" t="s">
        <v>457019</v>
      </c>
      <c r="D207" t="s">
        <v>457020</v>
      </c>
      <c r="E207" t="s">
        <v>457021</v>
      </c>
    </row>
    <row r="208" spans="1:5" x14ac:dyDescent="0.35">
      <c r="A208" t="s">
        <v>457022</v>
      </c>
      <c r="B208" t="s">
        <v>457023</v>
      </c>
      <c r="C208" t="s">
        <v>457024</v>
      </c>
      <c r="D208" t="s">
        <v>457025</v>
      </c>
      <c r="E208" t="s">
        <v>457026</v>
      </c>
    </row>
    <row r="209" spans="1:5" x14ac:dyDescent="0.35">
      <c r="A209" t="s">
        <v>457027</v>
      </c>
      <c r="B209" t="s">
        <v>457028</v>
      </c>
      <c r="C209" t="s">
        <v>457029</v>
      </c>
      <c r="D209" t="s">
        <v>457030</v>
      </c>
      <c r="E209" t="s">
        <v>457031</v>
      </c>
    </row>
    <row r="210" spans="1:5" x14ac:dyDescent="0.35">
      <c r="A210" t="s">
        <v>457032</v>
      </c>
      <c r="B210" t="s">
        <v>457033</v>
      </c>
      <c r="C210" t="s">
        <v>457034</v>
      </c>
      <c r="D210" t="s">
        <v>457035</v>
      </c>
      <c r="E210" t="s">
        <v>457036</v>
      </c>
    </row>
    <row r="211" spans="1:5" x14ac:dyDescent="0.35">
      <c r="A211" t="s">
        <v>457037</v>
      </c>
      <c r="B211" t="s">
        <v>457038</v>
      </c>
      <c r="C211" t="s">
        <v>457039</v>
      </c>
      <c r="D211" t="s">
        <v>457040</v>
      </c>
      <c r="E211" t="s">
        <v>457041</v>
      </c>
    </row>
    <row r="212" spans="1:5" x14ac:dyDescent="0.35">
      <c r="A212" t="s">
        <v>457042</v>
      </c>
      <c r="B212" t="s">
        <v>457043</v>
      </c>
      <c r="C212" t="s">
        <v>457044</v>
      </c>
      <c r="D212" t="s">
        <v>457045</v>
      </c>
      <c r="E212" t="s">
        <v>457046</v>
      </c>
    </row>
    <row r="213" spans="1:5" x14ac:dyDescent="0.35">
      <c r="A213" t="s">
        <v>457047</v>
      </c>
      <c r="B213" t="s">
        <v>457048</v>
      </c>
      <c r="C213" t="s">
        <v>457049</v>
      </c>
      <c r="D213" t="s">
        <v>457050</v>
      </c>
      <c r="E213" t="s">
        <v>457051</v>
      </c>
    </row>
    <row r="214" spans="1:5" x14ac:dyDescent="0.35">
      <c r="A214" t="s">
        <v>457052</v>
      </c>
      <c r="B214" t="s">
        <v>457053</v>
      </c>
      <c r="C214" t="s">
        <v>457054</v>
      </c>
      <c r="D214" t="s">
        <v>457055</v>
      </c>
      <c r="E214" t="s">
        <v>457056</v>
      </c>
    </row>
    <row r="215" spans="1:5" x14ac:dyDescent="0.35">
      <c r="A215" t="s">
        <v>457057</v>
      </c>
      <c r="B215" t="s">
        <v>457058</v>
      </c>
      <c r="C215" t="s">
        <v>457059</v>
      </c>
      <c r="D215" t="s">
        <v>457060</v>
      </c>
      <c r="E215" t="s">
        <v>457061</v>
      </c>
    </row>
    <row r="216" spans="1:5" x14ac:dyDescent="0.35">
      <c r="A216" t="s">
        <v>457062</v>
      </c>
      <c r="B216" t="s">
        <v>457063</v>
      </c>
      <c r="C216" t="s">
        <v>457064</v>
      </c>
      <c r="D216" t="s">
        <v>457065</v>
      </c>
      <c r="E216" t="s">
        <v>457066</v>
      </c>
    </row>
    <row r="217" spans="1:5" x14ac:dyDescent="0.35">
      <c r="A217" t="s">
        <v>457067</v>
      </c>
      <c r="B217" t="s">
        <v>457068</v>
      </c>
      <c r="C217" t="s">
        <v>457069</v>
      </c>
      <c r="D217" t="s">
        <v>457070</v>
      </c>
      <c r="E217" t="s">
        <v>457071</v>
      </c>
    </row>
    <row r="218" spans="1:5" x14ac:dyDescent="0.35">
      <c r="A218" t="s">
        <v>457072</v>
      </c>
      <c r="B218" t="s">
        <v>457073</v>
      </c>
      <c r="C218" t="s">
        <v>457074</v>
      </c>
      <c r="D218" t="s">
        <v>457075</v>
      </c>
      <c r="E218" t="s">
        <v>457076</v>
      </c>
    </row>
    <row r="219" spans="1:5" x14ac:dyDescent="0.35">
      <c r="A219" t="s">
        <v>457077</v>
      </c>
      <c r="B219" t="s">
        <v>457078</v>
      </c>
      <c r="C219" t="s">
        <v>457079</v>
      </c>
      <c r="D219" t="s">
        <v>457080</v>
      </c>
      <c r="E219" t="s">
        <v>457081</v>
      </c>
    </row>
    <row r="220" spans="1:5" x14ac:dyDescent="0.35">
      <c r="A220" t="s">
        <v>457082</v>
      </c>
      <c r="B220" t="s">
        <v>457083</v>
      </c>
      <c r="C220" t="s">
        <v>457084</v>
      </c>
      <c r="D220" t="s">
        <v>457085</v>
      </c>
      <c r="E220" t="s">
        <v>457086</v>
      </c>
    </row>
    <row r="221" spans="1:5" x14ac:dyDescent="0.35">
      <c r="A221" t="s">
        <v>457087</v>
      </c>
      <c r="B221" t="s">
        <v>457088</v>
      </c>
      <c r="C221" t="s">
        <v>457089</v>
      </c>
      <c r="D221" t="s">
        <v>457090</v>
      </c>
      <c r="E221" t="s">
        <v>457091</v>
      </c>
    </row>
    <row r="222" spans="1:5" x14ac:dyDescent="0.35">
      <c r="A222" t="s">
        <v>457092</v>
      </c>
      <c r="B222" t="s">
        <v>457093</v>
      </c>
      <c r="C222" t="s">
        <v>457094</v>
      </c>
      <c r="D222" t="s">
        <v>457095</v>
      </c>
      <c r="E222" t="s">
        <v>457096</v>
      </c>
    </row>
    <row r="223" spans="1:5" x14ac:dyDescent="0.35">
      <c r="A223" t="s">
        <v>457097</v>
      </c>
      <c r="B223" t="s">
        <v>457098</v>
      </c>
      <c r="C223" t="s">
        <v>457099</v>
      </c>
      <c r="D223" t="s">
        <v>457100</v>
      </c>
      <c r="E223" t="s">
        <v>457101</v>
      </c>
    </row>
    <row r="224" spans="1:5" x14ac:dyDescent="0.35">
      <c r="A224" t="s">
        <v>457102</v>
      </c>
      <c r="B224" t="s">
        <v>457103</v>
      </c>
      <c r="C224" t="s">
        <v>457104</v>
      </c>
      <c r="D224" t="s">
        <v>457105</v>
      </c>
      <c r="E224" t="s">
        <v>457106</v>
      </c>
    </row>
    <row r="225" spans="1:5" x14ac:dyDescent="0.35">
      <c r="A225" t="s">
        <v>457107</v>
      </c>
      <c r="B225" t="s">
        <v>457108</v>
      </c>
      <c r="C225" t="s">
        <v>457109</v>
      </c>
      <c r="D225" t="s">
        <v>457110</v>
      </c>
      <c r="E225" t="s">
        <v>457111</v>
      </c>
    </row>
    <row r="226" spans="1:5" x14ac:dyDescent="0.35">
      <c r="A226" t="s">
        <v>457112</v>
      </c>
      <c r="B226" t="s">
        <v>457113</v>
      </c>
      <c r="C226" t="s">
        <v>457114</v>
      </c>
      <c r="D226" t="s">
        <v>457115</v>
      </c>
      <c r="E226" t="s">
        <v>457116</v>
      </c>
    </row>
    <row r="227" spans="1:5" x14ac:dyDescent="0.35">
      <c r="A227" t="s">
        <v>457117</v>
      </c>
      <c r="B227" t="s">
        <v>457118</v>
      </c>
      <c r="C227" t="s">
        <v>457119</v>
      </c>
      <c r="D227" t="s">
        <v>457120</v>
      </c>
      <c r="E227" t="s">
        <v>457121</v>
      </c>
    </row>
    <row r="228" spans="1:5" x14ac:dyDescent="0.35">
      <c r="A228" t="s">
        <v>457122</v>
      </c>
      <c r="B228" t="s">
        <v>457123</v>
      </c>
      <c r="C228" t="s">
        <v>457124</v>
      </c>
      <c r="D228" t="s">
        <v>457125</v>
      </c>
      <c r="E228" t="s">
        <v>457126</v>
      </c>
    </row>
    <row r="229" spans="1:5" x14ac:dyDescent="0.35">
      <c r="A229" t="s">
        <v>457127</v>
      </c>
      <c r="B229" t="s">
        <v>457128</v>
      </c>
      <c r="C229" t="s">
        <v>457129</v>
      </c>
      <c r="D229" t="s">
        <v>457130</v>
      </c>
      <c r="E229" t="s">
        <v>457131</v>
      </c>
    </row>
    <row r="230" spans="1:5" x14ac:dyDescent="0.35">
      <c r="A230" t="s">
        <v>457132</v>
      </c>
      <c r="B230" t="s">
        <v>457133</v>
      </c>
      <c r="C230" t="s">
        <v>457134</v>
      </c>
      <c r="D230" t="s">
        <v>457135</v>
      </c>
      <c r="E230" t="s">
        <v>457136</v>
      </c>
    </row>
    <row r="231" spans="1:5" x14ac:dyDescent="0.35">
      <c r="A231" t="s">
        <v>457137</v>
      </c>
      <c r="B231" t="s">
        <v>457138</v>
      </c>
      <c r="C231" t="s">
        <v>457139</v>
      </c>
      <c r="D231" t="s">
        <v>457140</v>
      </c>
      <c r="E231" t="s">
        <v>457141</v>
      </c>
    </row>
    <row r="232" spans="1:5" x14ac:dyDescent="0.35">
      <c r="A232" t="s">
        <v>457142</v>
      </c>
      <c r="B232" t="s">
        <v>457143</v>
      </c>
      <c r="C232" t="s">
        <v>457144</v>
      </c>
      <c r="D232" t="s">
        <v>457145</v>
      </c>
      <c r="E232" t="s">
        <v>457146</v>
      </c>
    </row>
    <row r="233" spans="1:5" x14ac:dyDescent="0.35">
      <c r="A233" t="s">
        <v>457147</v>
      </c>
      <c r="B233" t="s">
        <v>457148</v>
      </c>
      <c r="C233" t="s">
        <v>457149</v>
      </c>
      <c r="D233" t="s">
        <v>457150</v>
      </c>
      <c r="E233" t="s">
        <v>457151</v>
      </c>
    </row>
    <row r="234" spans="1:5" x14ac:dyDescent="0.35">
      <c r="A234" t="s">
        <v>457152</v>
      </c>
      <c r="B234" t="s">
        <v>457153</v>
      </c>
      <c r="C234" t="s">
        <v>457154</v>
      </c>
      <c r="D234" t="s">
        <v>457155</v>
      </c>
      <c r="E234" t="s">
        <v>457156</v>
      </c>
    </row>
    <row r="235" spans="1:5" x14ac:dyDescent="0.35">
      <c r="A235" t="s">
        <v>457157</v>
      </c>
      <c r="B235" t="s">
        <v>457158</v>
      </c>
      <c r="C235" t="s">
        <v>457159</v>
      </c>
      <c r="D235" t="s">
        <v>457160</v>
      </c>
      <c r="E235" t="s">
        <v>457161</v>
      </c>
    </row>
    <row r="236" spans="1:5" x14ac:dyDescent="0.35">
      <c r="A236" t="s">
        <v>457162</v>
      </c>
      <c r="B236" t="s">
        <v>457163</v>
      </c>
      <c r="C236" t="s">
        <v>457164</v>
      </c>
      <c r="D236" t="s">
        <v>457165</v>
      </c>
      <c r="E236" t="s">
        <v>457166</v>
      </c>
    </row>
    <row r="237" spans="1:5" x14ac:dyDescent="0.35">
      <c r="A237" t="s">
        <v>457167</v>
      </c>
      <c r="B237" t="s">
        <v>457168</v>
      </c>
      <c r="C237" t="s">
        <v>457169</v>
      </c>
      <c r="D237" t="s">
        <v>457170</v>
      </c>
      <c r="E237" t="s">
        <v>457171</v>
      </c>
    </row>
    <row r="238" spans="1:5" x14ac:dyDescent="0.35">
      <c r="A238" t="s">
        <v>457172</v>
      </c>
      <c r="B238" t="s">
        <v>457173</v>
      </c>
      <c r="C238" t="s">
        <v>457174</v>
      </c>
      <c r="D238" t="s">
        <v>457175</v>
      </c>
      <c r="E238" t="s">
        <v>457176</v>
      </c>
    </row>
    <row r="239" spans="1:5" x14ac:dyDescent="0.35">
      <c r="A239" t="s">
        <v>457177</v>
      </c>
      <c r="B239" t="s">
        <v>457178</v>
      </c>
      <c r="C239" t="s">
        <v>457179</v>
      </c>
      <c r="D239" t="s">
        <v>457180</v>
      </c>
      <c r="E239" t="s">
        <v>457181</v>
      </c>
    </row>
    <row r="240" spans="1:5" x14ac:dyDescent="0.35">
      <c r="A240" t="s">
        <v>457182</v>
      </c>
      <c r="B240" t="s">
        <v>457183</v>
      </c>
      <c r="C240" t="s">
        <v>457184</v>
      </c>
      <c r="D240" t="s">
        <v>457185</v>
      </c>
      <c r="E240" t="s">
        <v>457186</v>
      </c>
    </row>
    <row r="241" spans="1:5" x14ac:dyDescent="0.35">
      <c r="A241" t="s">
        <v>457187</v>
      </c>
      <c r="B241" t="s">
        <v>457188</v>
      </c>
      <c r="C241" t="s">
        <v>457189</v>
      </c>
      <c r="D241" t="s">
        <v>457190</v>
      </c>
      <c r="E241" t="s">
        <v>457191</v>
      </c>
    </row>
    <row r="242" spans="1:5" x14ac:dyDescent="0.35">
      <c r="A242" t="s">
        <v>457192</v>
      </c>
      <c r="B242" t="s">
        <v>457193</v>
      </c>
      <c r="C242" t="s">
        <v>457194</v>
      </c>
      <c r="D242" t="s">
        <v>457195</v>
      </c>
      <c r="E242" t="s">
        <v>457196</v>
      </c>
    </row>
    <row r="243" spans="1:5" x14ac:dyDescent="0.35">
      <c r="A243" t="s">
        <v>457197</v>
      </c>
      <c r="B243" t="s">
        <v>457198</v>
      </c>
      <c r="C243" t="s">
        <v>457199</v>
      </c>
      <c r="D243" t="s">
        <v>457200</v>
      </c>
      <c r="E243" t="s">
        <v>457201</v>
      </c>
    </row>
    <row r="244" spans="1:5" x14ac:dyDescent="0.35">
      <c r="A244" t="s">
        <v>457202</v>
      </c>
      <c r="B244" t="s">
        <v>457203</v>
      </c>
      <c r="C244" t="s">
        <v>457204</v>
      </c>
      <c r="D244" t="s">
        <v>457205</v>
      </c>
      <c r="E244" t="s">
        <v>457206</v>
      </c>
    </row>
    <row r="245" spans="1:5" x14ac:dyDescent="0.35">
      <c r="A245" t="s">
        <v>457207</v>
      </c>
      <c r="B245" t="s">
        <v>457208</v>
      </c>
      <c r="C245" t="s">
        <v>457209</v>
      </c>
      <c r="D245" t="s">
        <v>457210</v>
      </c>
      <c r="E245" t="s">
        <v>457211</v>
      </c>
    </row>
    <row r="246" spans="1:5" x14ac:dyDescent="0.35">
      <c r="A246" t="s">
        <v>457212</v>
      </c>
      <c r="B246" t="s">
        <v>457213</v>
      </c>
      <c r="C246" t="s">
        <v>457214</v>
      </c>
      <c r="D246" t="s">
        <v>457215</v>
      </c>
      <c r="E246" t="s">
        <v>457216</v>
      </c>
    </row>
    <row r="247" spans="1:5" x14ac:dyDescent="0.35">
      <c r="A247" t="s">
        <v>457217</v>
      </c>
      <c r="B247" t="s">
        <v>457218</v>
      </c>
      <c r="C247" t="s">
        <v>457219</v>
      </c>
      <c r="D247" t="s">
        <v>457220</v>
      </c>
      <c r="E247" t="s">
        <v>457221</v>
      </c>
    </row>
    <row r="248" spans="1:5" x14ac:dyDescent="0.35">
      <c r="A248" t="s">
        <v>457222</v>
      </c>
      <c r="B248" t="s">
        <v>457223</v>
      </c>
      <c r="C248" t="s">
        <v>457224</v>
      </c>
      <c r="D248" t="s">
        <v>457225</v>
      </c>
      <c r="E248" t="s">
        <v>457226</v>
      </c>
    </row>
    <row r="249" spans="1:5" x14ac:dyDescent="0.35">
      <c r="A249" t="s">
        <v>457227</v>
      </c>
      <c r="B249" t="s">
        <v>457228</v>
      </c>
      <c r="C249" t="s">
        <v>457229</v>
      </c>
      <c r="D249" t="s">
        <v>457230</v>
      </c>
      <c r="E249" t="s">
        <v>457231</v>
      </c>
    </row>
    <row r="250" spans="1:5" x14ac:dyDescent="0.35">
      <c r="A250" t="s">
        <v>457232</v>
      </c>
      <c r="B250" t="s">
        <v>457233</v>
      </c>
      <c r="C250" t="s">
        <v>457234</v>
      </c>
      <c r="D250" t="s">
        <v>457235</v>
      </c>
      <c r="E250" t="s">
        <v>457236</v>
      </c>
    </row>
    <row r="251" spans="1:5" x14ac:dyDescent="0.35">
      <c r="A251" t="s">
        <v>457237</v>
      </c>
      <c r="B251" t="s">
        <v>457238</v>
      </c>
      <c r="C251" t="s">
        <v>457239</v>
      </c>
      <c r="D251" t="s">
        <v>457240</v>
      </c>
      <c r="E251" t="s">
        <v>457241</v>
      </c>
    </row>
    <row r="252" spans="1:5" x14ac:dyDescent="0.35">
      <c r="A252" t="s">
        <v>457242</v>
      </c>
      <c r="B252" t="s">
        <v>457243</v>
      </c>
      <c r="C252" t="s">
        <v>457244</v>
      </c>
      <c r="D252" t="s">
        <v>457200</v>
      </c>
      <c r="E252" t="s">
        <v>457245</v>
      </c>
    </row>
    <row r="253" spans="1:5" x14ac:dyDescent="0.35">
      <c r="A253" t="s">
        <v>457246</v>
      </c>
      <c r="B253" t="s">
        <v>457247</v>
      </c>
      <c r="C253" t="s">
        <v>457248</v>
      </c>
      <c r="D253" t="s">
        <v>457249</v>
      </c>
      <c r="E253" t="s">
        <v>457250</v>
      </c>
    </row>
    <row r="254" spans="1:5" x14ac:dyDescent="0.35">
      <c r="A254" t="s">
        <v>457251</v>
      </c>
      <c r="B254" t="s">
        <v>457252</v>
      </c>
      <c r="C254" t="s">
        <v>457253</v>
      </c>
      <c r="D254" t="s">
        <v>457254</v>
      </c>
      <c r="E254" t="s">
        <v>457255</v>
      </c>
    </row>
    <row r="255" spans="1:5" x14ac:dyDescent="0.35">
      <c r="A255" t="s">
        <v>457256</v>
      </c>
      <c r="B255" t="s">
        <v>457257</v>
      </c>
      <c r="C255" t="s">
        <v>457258</v>
      </c>
      <c r="D255" t="s">
        <v>457259</v>
      </c>
      <c r="E255" t="s">
        <v>457260</v>
      </c>
    </row>
    <row r="256" spans="1:5" x14ac:dyDescent="0.35">
      <c r="A256" t="s">
        <v>457261</v>
      </c>
      <c r="B256" t="s">
        <v>457262</v>
      </c>
      <c r="C256" t="s">
        <v>457263</v>
      </c>
      <c r="D256" t="s">
        <v>457264</v>
      </c>
      <c r="E256" t="s">
        <v>457265</v>
      </c>
    </row>
    <row r="257" spans="1:5" x14ac:dyDescent="0.35">
      <c r="A257" t="s">
        <v>457266</v>
      </c>
      <c r="B257" t="s">
        <v>457267</v>
      </c>
      <c r="C257" t="s">
        <v>457268</v>
      </c>
      <c r="D257" t="s">
        <v>457269</v>
      </c>
      <c r="E257" t="s">
        <v>457270</v>
      </c>
    </row>
    <row r="258" spans="1:5" x14ac:dyDescent="0.35">
      <c r="A258" t="s">
        <v>457271</v>
      </c>
      <c r="B258" t="s">
        <v>457272</v>
      </c>
      <c r="C258" t="s">
        <v>457273</v>
      </c>
      <c r="D258" t="s">
        <v>457274</v>
      </c>
      <c r="E258" t="s">
        <v>457275</v>
      </c>
    </row>
    <row r="259" spans="1:5" x14ac:dyDescent="0.35">
      <c r="A259" t="s">
        <v>457276</v>
      </c>
      <c r="B259" t="s">
        <v>457277</v>
      </c>
      <c r="C259" t="s">
        <v>457278</v>
      </c>
      <c r="D259" t="s">
        <v>457279</v>
      </c>
      <c r="E259" t="s">
        <v>457280</v>
      </c>
    </row>
    <row r="260" spans="1:5" x14ac:dyDescent="0.35">
      <c r="A260" t="s">
        <v>457281</v>
      </c>
      <c r="B260" t="s">
        <v>457282</v>
      </c>
      <c r="C260" t="s">
        <v>457283</v>
      </c>
      <c r="D260" t="s">
        <v>457284</v>
      </c>
      <c r="E260" t="s">
        <v>457285</v>
      </c>
    </row>
    <row r="261" spans="1:5" x14ac:dyDescent="0.35">
      <c r="A261" t="s">
        <v>457286</v>
      </c>
      <c r="B261" t="s">
        <v>457287</v>
      </c>
      <c r="C261" t="s">
        <v>457288</v>
      </c>
      <c r="D261" t="s">
        <v>457289</v>
      </c>
      <c r="E261" t="s">
        <v>457290</v>
      </c>
    </row>
    <row r="262" spans="1:5" x14ac:dyDescent="0.35">
      <c r="A262" t="s">
        <v>457291</v>
      </c>
      <c r="B262" t="s">
        <v>457292</v>
      </c>
      <c r="C262" t="s">
        <v>457293</v>
      </c>
      <c r="D262" t="s">
        <v>457294</v>
      </c>
      <c r="E262" t="s">
        <v>457295</v>
      </c>
    </row>
    <row r="263" spans="1:5" x14ac:dyDescent="0.35">
      <c r="A263" t="s">
        <v>457296</v>
      </c>
      <c r="B263" t="s">
        <v>457297</v>
      </c>
      <c r="C263" t="s">
        <v>457298</v>
      </c>
      <c r="D263" t="s">
        <v>457299</v>
      </c>
      <c r="E263" t="s">
        <v>457300</v>
      </c>
    </row>
    <row r="264" spans="1:5" x14ac:dyDescent="0.35">
      <c r="A264" t="s">
        <v>457301</v>
      </c>
      <c r="B264" t="s">
        <v>457302</v>
      </c>
      <c r="C264" t="s">
        <v>457303</v>
      </c>
      <c r="D264" t="s">
        <v>457304</v>
      </c>
      <c r="E264" t="s">
        <v>457305</v>
      </c>
    </row>
    <row r="265" spans="1:5" x14ac:dyDescent="0.35">
      <c r="A265" t="s">
        <v>457306</v>
      </c>
      <c r="B265" t="s">
        <v>457307</v>
      </c>
      <c r="C265" t="s">
        <v>457308</v>
      </c>
      <c r="D265" t="s">
        <v>457309</v>
      </c>
      <c r="E265" t="s">
        <v>457310</v>
      </c>
    </row>
    <row r="266" spans="1:5" x14ac:dyDescent="0.35">
      <c r="A266" t="s">
        <v>457311</v>
      </c>
      <c r="B266" t="s">
        <v>457312</v>
      </c>
      <c r="C266" t="s">
        <v>457313</v>
      </c>
      <c r="D266" t="s">
        <v>457314</v>
      </c>
      <c r="E266" t="s">
        <v>457315</v>
      </c>
    </row>
    <row r="267" spans="1:5" x14ac:dyDescent="0.35">
      <c r="A267" t="s">
        <v>457316</v>
      </c>
      <c r="B267" t="s">
        <v>457317</v>
      </c>
      <c r="C267" t="s">
        <v>457318</v>
      </c>
      <c r="D267" t="s">
        <v>457319</v>
      </c>
      <c r="E267" t="s">
        <v>457320</v>
      </c>
    </row>
    <row r="268" spans="1:5" x14ac:dyDescent="0.35">
      <c r="A268" t="s">
        <v>457321</v>
      </c>
      <c r="B268" t="s">
        <v>457322</v>
      </c>
      <c r="C268" t="s">
        <v>457323</v>
      </c>
      <c r="D268" t="s">
        <v>457324</v>
      </c>
      <c r="E268" t="s">
        <v>457325</v>
      </c>
    </row>
    <row r="269" spans="1:5" x14ac:dyDescent="0.35">
      <c r="A269" t="s">
        <v>457326</v>
      </c>
      <c r="B269" t="s">
        <v>457327</v>
      </c>
      <c r="C269" t="s">
        <v>457328</v>
      </c>
      <c r="D269" t="s">
        <v>457329</v>
      </c>
      <c r="E269" t="s">
        <v>457330</v>
      </c>
    </row>
    <row r="270" spans="1:5" x14ac:dyDescent="0.35">
      <c r="A270" t="s">
        <v>457331</v>
      </c>
      <c r="B270" t="s">
        <v>457332</v>
      </c>
      <c r="C270" t="s">
        <v>457333</v>
      </c>
      <c r="D270" t="s">
        <v>457334</v>
      </c>
      <c r="E270" t="s">
        <v>457335</v>
      </c>
    </row>
    <row r="271" spans="1:5" x14ac:dyDescent="0.35">
      <c r="A271" t="s">
        <v>457336</v>
      </c>
      <c r="B271" t="s">
        <v>457337</v>
      </c>
      <c r="C271" t="s">
        <v>457338</v>
      </c>
      <c r="D271" t="s">
        <v>457339</v>
      </c>
      <c r="E271" t="s">
        <v>457340</v>
      </c>
    </row>
    <row r="272" spans="1:5" x14ac:dyDescent="0.35">
      <c r="A272" t="s">
        <v>457341</v>
      </c>
      <c r="B272" t="s">
        <v>457342</v>
      </c>
      <c r="C272" t="s">
        <v>457343</v>
      </c>
      <c r="D272" t="s">
        <v>457344</v>
      </c>
      <c r="E272" t="s">
        <v>457345</v>
      </c>
    </row>
    <row r="273" spans="1:5" x14ac:dyDescent="0.35">
      <c r="A273" t="s">
        <v>457346</v>
      </c>
      <c r="B273" t="s">
        <v>457347</v>
      </c>
      <c r="C273" t="s">
        <v>457348</v>
      </c>
      <c r="D273" t="s">
        <v>457349</v>
      </c>
      <c r="E273" t="s">
        <v>457350</v>
      </c>
    </row>
    <row r="274" spans="1:5" x14ac:dyDescent="0.35">
      <c r="A274" t="s">
        <v>457351</v>
      </c>
      <c r="B274" t="s">
        <v>457352</v>
      </c>
      <c r="C274" t="s">
        <v>457353</v>
      </c>
      <c r="D274" t="s">
        <v>457354</v>
      </c>
      <c r="E274" t="s">
        <v>457355</v>
      </c>
    </row>
    <row r="275" spans="1:5" x14ac:dyDescent="0.35">
      <c r="A275" t="s">
        <v>457356</v>
      </c>
      <c r="B275" t="s">
        <v>457357</v>
      </c>
      <c r="C275" t="s">
        <v>457358</v>
      </c>
      <c r="D275" t="s">
        <v>457359</v>
      </c>
      <c r="E275" t="s">
        <v>457360</v>
      </c>
    </row>
    <row r="276" spans="1:5" x14ac:dyDescent="0.35">
      <c r="A276" t="s">
        <v>457361</v>
      </c>
      <c r="B276" t="s">
        <v>457362</v>
      </c>
      <c r="C276" t="s">
        <v>457363</v>
      </c>
      <c r="D276" t="s">
        <v>457364</v>
      </c>
      <c r="E276" t="s">
        <v>457365</v>
      </c>
    </row>
    <row r="277" spans="1:5" x14ac:dyDescent="0.35">
      <c r="A277" t="s">
        <v>457366</v>
      </c>
      <c r="B277" t="s">
        <v>457367</v>
      </c>
      <c r="C277" t="s">
        <v>457368</v>
      </c>
      <c r="D277" t="s">
        <v>382683</v>
      </c>
      <c r="E277" t="s">
        <v>457369</v>
      </c>
    </row>
    <row r="278" spans="1:5" x14ac:dyDescent="0.35">
      <c r="A278" t="s">
        <v>457370</v>
      </c>
      <c r="B278" t="s">
        <v>457371</v>
      </c>
      <c r="C278" t="s">
        <v>457372</v>
      </c>
      <c r="D278" t="s">
        <v>457373</v>
      </c>
      <c r="E278" t="s">
        <v>457374</v>
      </c>
    </row>
    <row r="279" spans="1:5" x14ac:dyDescent="0.35">
      <c r="A279" t="s">
        <v>457375</v>
      </c>
      <c r="B279" t="s">
        <v>457376</v>
      </c>
      <c r="C279" t="s">
        <v>457377</v>
      </c>
      <c r="D279" t="s">
        <v>457378</v>
      </c>
      <c r="E279" t="s">
        <v>457379</v>
      </c>
    </row>
    <row r="280" spans="1:5" x14ac:dyDescent="0.35">
      <c r="A280" t="s">
        <v>457380</v>
      </c>
      <c r="B280" t="s">
        <v>457381</v>
      </c>
      <c r="C280" t="s">
        <v>457382</v>
      </c>
      <c r="D280" t="s">
        <v>457383</v>
      </c>
      <c r="E280" t="s">
        <v>457384</v>
      </c>
    </row>
    <row r="281" spans="1:5" x14ac:dyDescent="0.35">
      <c r="A281" t="s">
        <v>457385</v>
      </c>
      <c r="B281" t="s">
        <v>457386</v>
      </c>
      <c r="C281" t="s">
        <v>457387</v>
      </c>
      <c r="D281" t="s">
        <v>457388</v>
      </c>
      <c r="E281" t="s">
        <v>457389</v>
      </c>
    </row>
    <row r="282" spans="1:5" x14ac:dyDescent="0.35">
      <c r="A282" t="s">
        <v>457390</v>
      </c>
      <c r="B282" t="s">
        <v>457391</v>
      </c>
      <c r="C282" t="s">
        <v>457392</v>
      </c>
      <c r="D282" t="s">
        <v>457393</v>
      </c>
      <c r="E282" t="s">
        <v>457394</v>
      </c>
    </row>
    <row r="283" spans="1:5" x14ac:dyDescent="0.35">
      <c r="A283" t="s">
        <v>457395</v>
      </c>
      <c r="B283" t="s">
        <v>457396</v>
      </c>
      <c r="C283" t="s">
        <v>457397</v>
      </c>
      <c r="D283" t="s">
        <v>457398</v>
      </c>
      <c r="E283" t="s">
        <v>457399</v>
      </c>
    </row>
    <row r="284" spans="1:5" x14ac:dyDescent="0.35">
      <c r="A284" t="s">
        <v>457400</v>
      </c>
      <c r="B284" t="s">
        <v>457401</v>
      </c>
      <c r="C284" t="s">
        <v>457402</v>
      </c>
      <c r="D284" t="s">
        <v>457403</v>
      </c>
      <c r="E284" t="s">
        <v>457404</v>
      </c>
    </row>
    <row r="285" spans="1:5" x14ac:dyDescent="0.35">
      <c r="A285" t="s">
        <v>457405</v>
      </c>
      <c r="B285" t="s">
        <v>457406</v>
      </c>
      <c r="C285" t="s">
        <v>457407</v>
      </c>
      <c r="D285" t="s">
        <v>457408</v>
      </c>
      <c r="E285" t="s">
        <v>457409</v>
      </c>
    </row>
    <row r="286" spans="1:5" x14ac:dyDescent="0.35">
      <c r="A286" t="s">
        <v>457410</v>
      </c>
      <c r="B286" t="s">
        <v>457411</v>
      </c>
      <c r="C286" t="s">
        <v>457412</v>
      </c>
      <c r="D286" t="s">
        <v>457413</v>
      </c>
      <c r="E286" t="s">
        <v>457414</v>
      </c>
    </row>
    <row r="287" spans="1:5" x14ac:dyDescent="0.35">
      <c r="A287" t="s">
        <v>457415</v>
      </c>
      <c r="B287" t="s">
        <v>457416</v>
      </c>
      <c r="C287" t="s">
        <v>457417</v>
      </c>
      <c r="D287" t="s">
        <v>457418</v>
      </c>
      <c r="E287" t="s">
        <v>457419</v>
      </c>
    </row>
    <row r="288" spans="1:5" x14ac:dyDescent="0.35">
      <c r="A288" t="s">
        <v>457420</v>
      </c>
      <c r="B288" t="s">
        <v>457421</v>
      </c>
      <c r="C288" t="s">
        <v>457422</v>
      </c>
      <c r="D288" t="s">
        <v>457423</v>
      </c>
      <c r="E288" t="s">
        <v>457424</v>
      </c>
    </row>
    <row r="289" spans="1:5" x14ac:dyDescent="0.35">
      <c r="A289" t="s">
        <v>457425</v>
      </c>
      <c r="B289" t="s">
        <v>457426</v>
      </c>
      <c r="C289" t="s">
        <v>457427</v>
      </c>
      <c r="D289" t="s">
        <v>457428</v>
      </c>
      <c r="E289" t="s">
        <v>457429</v>
      </c>
    </row>
    <row r="290" spans="1:5" x14ac:dyDescent="0.35">
      <c r="A290" t="s">
        <v>457430</v>
      </c>
      <c r="B290" t="s">
        <v>457431</v>
      </c>
      <c r="C290" t="s">
        <v>457432</v>
      </c>
      <c r="D290" t="s">
        <v>457433</v>
      </c>
      <c r="E290" t="s">
        <v>457434</v>
      </c>
    </row>
    <row r="291" spans="1:5" x14ac:dyDescent="0.35">
      <c r="A291" t="s">
        <v>457435</v>
      </c>
      <c r="B291" t="s">
        <v>457436</v>
      </c>
      <c r="C291" t="s">
        <v>457437</v>
      </c>
      <c r="D291" t="s">
        <v>457438</v>
      </c>
      <c r="E291" t="s">
        <v>457439</v>
      </c>
    </row>
    <row r="292" spans="1:5" x14ac:dyDescent="0.35">
      <c r="A292" t="s">
        <v>457440</v>
      </c>
      <c r="B292" t="s">
        <v>457441</v>
      </c>
      <c r="C292" t="s">
        <v>457442</v>
      </c>
      <c r="D292" t="s">
        <v>457443</v>
      </c>
      <c r="E292" t="s">
        <v>457444</v>
      </c>
    </row>
    <row r="293" spans="1:5" x14ac:dyDescent="0.35">
      <c r="A293" t="s">
        <v>457445</v>
      </c>
      <c r="B293" t="s">
        <v>457446</v>
      </c>
      <c r="C293" t="s">
        <v>457447</v>
      </c>
      <c r="D293" t="s">
        <v>457448</v>
      </c>
      <c r="E293" t="s">
        <v>457449</v>
      </c>
    </row>
    <row r="294" spans="1:5" x14ac:dyDescent="0.35">
      <c r="A294" t="s">
        <v>457450</v>
      </c>
      <c r="B294" t="s">
        <v>457451</v>
      </c>
      <c r="C294" t="s">
        <v>457452</v>
      </c>
      <c r="D294" t="s">
        <v>457453</v>
      </c>
      <c r="E294" t="s">
        <v>233178</v>
      </c>
    </row>
    <row r="295" spans="1:5" x14ac:dyDescent="0.35">
      <c r="A295" t="s">
        <v>457454</v>
      </c>
      <c r="B295" t="s">
        <v>457455</v>
      </c>
      <c r="C295" t="s">
        <v>457456</v>
      </c>
      <c r="D295" t="s">
        <v>457457</v>
      </c>
      <c r="E295" t="s">
        <v>457458</v>
      </c>
    </row>
    <row r="296" spans="1:5" x14ac:dyDescent="0.35">
      <c r="A296" t="s">
        <v>457459</v>
      </c>
      <c r="B296" t="s">
        <v>457460</v>
      </c>
      <c r="C296" t="s">
        <v>457461</v>
      </c>
      <c r="D296" t="s">
        <v>457462</v>
      </c>
      <c r="E296" t="s">
        <v>457463</v>
      </c>
    </row>
    <row r="297" spans="1:5" x14ac:dyDescent="0.35">
      <c r="A297" t="s">
        <v>457464</v>
      </c>
      <c r="B297" t="s">
        <v>457465</v>
      </c>
      <c r="C297" t="s">
        <v>457466</v>
      </c>
      <c r="D297" t="s">
        <v>457467</v>
      </c>
      <c r="E297" t="s">
        <v>457468</v>
      </c>
    </row>
    <row r="298" spans="1:5" x14ac:dyDescent="0.35">
      <c r="A298" t="s">
        <v>457469</v>
      </c>
      <c r="B298" t="s">
        <v>457470</v>
      </c>
      <c r="C298" t="s">
        <v>457471</v>
      </c>
      <c r="D298" t="s">
        <v>457472</v>
      </c>
      <c r="E298" t="s">
        <v>457473</v>
      </c>
    </row>
    <row r="299" spans="1:5" x14ac:dyDescent="0.35">
      <c r="A299" t="s">
        <v>457474</v>
      </c>
      <c r="B299" t="s">
        <v>457475</v>
      </c>
      <c r="C299" t="s">
        <v>457476</v>
      </c>
      <c r="D299" t="s">
        <v>457477</v>
      </c>
      <c r="E299" t="s">
        <v>457478</v>
      </c>
    </row>
    <row r="300" spans="1:5" x14ac:dyDescent="0.35">
      <c r="A300" t="s">
        <v>457479</v>
      </c>
      <c r="B300" t="s">
        <v>457480</v>
      </c>
      <c r="C300" t="s">
        <v>457481</v>
      </c>
      <c r="D300" t="s">
        <v>457482</v>
      </c>
      <c r="E300" t="s">
        <v>457483</v>
      </c>
    </row>
    <row r="301" spans="1:5" x14ac:dyDescent="0.35">
      <c r="A301" t="s">
        <v>457484</v>
      </c>
      <c r="B301" t="s">
        <v>457485</v>
      </c>
      <c r="C301" t="s">
        <v>457486</v>
      </c>
      <c r="D301" t="s">
        <v>457487</v>
      </c>
      <c r="E301" t="s">
        <v>457488</v>
      </c>
    </row>
    <row r="302" spans="1:5" x14ac:dyDescent="0.35">
      <c r="A302" t="s">
        <v>457489</v>
      </c>
      <c r="B302" t="s">
        <v>457490</v>
      </c>
      <c r="C302" t="s">
        <v>457491</v>
      </c>
      <c r="D302" t="s">
        <v>457492</v>
      </c>
      <c r="E302" t="s">
        <v>457493</v>
      </c>
    </row>
    <row r="303" spans="1:5" x14ac:dyDescent="0.35">
      <c r="A303" t="s">
        <v>457494</v>
      </c>
      <c r="B303" t="s">
        <v>457495</v>
      </c>
      <c r="C303" t="s">
        <v>457496</v>
      </c>
      <c r="D303" t="s">
        <v>457497</v>
      </c>
      <c r="E303" t="s">
        <v>457498</v>
      </c>
    </row>
    <row r="304" spans="1:5" x14ac:dyDescent="0.35">
      <c r="A304" t="s">
        <v>457499</v>
      </c>
      <c r="B304" t="s">
        <v>457500</v>
      </c>
      <c r="C304" t="s">
        <v>457501</v>
      </c>
      <c r="D304" t="s">
        <v>457502</v>
      </c>
      <c r="E304" t="s">
        <v>457503</v>
      </c>
    </row>
    <row r="305" spans="1:5" x14ac:dyDescent="0.35">
      <c r="A305" t="s">
        <v>457504</v>
      </c>
      <c r="B305" t="s">
        <v>457505</v>
      </c>
      <c r="C305" t="s">
        <v>457506</v>
      </c>
      <c r="D305" t="s">
        <v>457507</v>
      </c>
      <c r="E305" t="s">
        <v>457508</v>
      </c>
    </row>
    <row r="306" spans="1:5" x14ac:dyDescent="0.35">
      <c r="A306" t="s">
        <v>457509</v>
      </c>
      <c r="B306" t="s">
        <v>457510</v>
      </c>
      <c r="C306" t="s">
        <v>457511</v>
      </c>
      <c r="D306" t="s">
        <v>457512</v>
      </c>
      <c r="E306" t="s">
        <v>457513</v>
      </c>
    </row>
    <row r="307" spans="1:5" x14ac:dyDescent="0.35">
      <c r="A307" t="s">
        <v>457514</v>
      </c>
      <c r="B307" t="s">
        <v>457515</v>
      </c>
      <c r="C307" t="s">
        <v>457516</v>
      </c>
      <c r="D307" t="s">
        <v>457517</v>
      </c>
      <c r="E307" t="s">
        <v>457518</v>
      </c>
    </row>
    <row r="308" spans="1:5" x14ac:dyDescent="0.35">
      <c r="A308" t="s">
        <v>457519</v>
      </c>
      <c r="B308" t="s">
        <v>457520</v>
      </c>
      <c r="C308" t="s">
        <v>457521</v>
      </c>
      <c r="D308" t="s">
        <v>457522</v>
      </c>
      <c r="E308" t="s">
        <v>457523</v>
      </c>
    </row>
    <row r="309" spans="1:5" x14ac:dyDescent="0.35">
      <c r="A309" t="s">
        <v>457524</v>
      </c>
      <c r="B309" t="s">
        <v>457525</v>
      </c>
      <c r="C309" t="s">
        <v>457526</v>
      </c>
      <c r="D309" t="s">
        <v>457527</v>
      </c>
      <c r="E309" t="s">
        <v>457528</v>
      </c>
    </row>
    <row r="310" spans="1:5" x14ac:dyDescent="0.35">
      <c r="A310" t="s">
        <v>457529</v>
      </c>
      <c r="B310" t="s">
        <v>457530</v>
      </c>
      <c r="C310" t="s">
        <v>457531</v>
      </c>
      <c r="D310" t="s">
        <v>457532</v>
      </c>
      <c r="E310" t="s">
        <v>457533</v>
      </c>
    </row>
    <row r="311" spans="1:5" x14ac:dyDescent="0.35">
      <c r="A311" t="s">
        <v>457534</v>
      </c>
      <c r="B311" t="s">
        <v>457535</v>
      </c>
      <c r="C311" t="s">
        <v>457536</v>
      </c>
      <c r="D311" t="s">
        <v>457537</v>
      </c>
      <c r="E311" t="s">
        <v>457538</v>
      </c>
    </row>
    <row r="312" spans="1:5" x14ac:dyDescent="0.35">
      <c r="A312" t="s">
        <v>457539</v>
      </c>
      <c r="B312" t="s">
        <v>457540</v>
      </c>
      <c r="C312" t="s">
        <v>457541</v>
      </c>
      <c r="D312" t="s">
        <v>457542</v>
      </c>
      <c r="E312" t="s">
        <v>457543</v>
      </c>
    </row>
    <row r="313" spans="1:5" x14ac:dyDescent="0.35">
      <c r="A313" t="s">
        <v>457544</v>
      </c>
      <c r="B313" t="s">
        <v>457545</v>
      </c>
      <c r="C313" t="s">
        <v>457546</v>
      </c>
      <c r="D313" t="s">
        <v>457547</v>
      </c>
      <c r="E313" t="s">
        <v>457548</v>
      </c>
    </row>
    <row r="314" spans="1:5" x14ac:dyDescent="0.35">
      <c r="A314" t="s">
        <v>457549</v>
      </c>
      <c r="B314" t="s">
        <v>457550</v>
      </c>
      <c r="C314" t="s">
        <v>457551</v>
      </c>
      <c r="D314" t="s">
        <v>457552</v>
      </c>
      <c r="E314" t="s">
        <v>457553</v>
      </c>
    </row>
    <row r="315" spans="1:5" x14ac:dyDescent="0.35">
      <c r="A315" t="s">
        <v>457554</v>
      </c>
      <c r="B315" t="s">
        <v>457555</v>
      </c>
      <c r="C315" t="s">
        <v>457556</v>
      </c>
      <c r="D315" t="s">
        <v>457557</v>
      </c>
      <c r="E315" t="s">
        <v>457558</v>
      </c>
    </row>
    <row r="316" spans="1:5" x14ac:dyDescent="0.35">
      <c r="A316" t="s">
        <v>457559</v>
      </c>
      <c r="B316" t="s">
        <v>457560</v>
      </c>
      <c r="C316" t="s">
        <v>457561</v>
      </c>
      <c r="D316" t="s">
        <v>457562</v>
      </c>
      <c r="E316" t="s">
        <v>457563</v>
      </c>
    </row>
    <row r="317" spans="1:5" x14ac:dyDescent="0.35">
      <c r="A317" t="s">
        <v>457564</v>
      </c>
      <c r="B317" t="s">
        <v>457565</v>
      </c>
      <c r="C317" t="s">
        <v>457566</v>
      </c>
      <c r="D317" t="s">
        <v>457567</v>
      </c>
      <c r="E317" t="s">
        <v>457568</v>
      </c>
    </row>
    <row r="318" spans="1:5" x14ac:dyDescent="0.35">
      <c r="A318" t="s">
        <v>457569</v>
      </c>
      <c r="B318" t="s">
        <v>457570</v>
      </c>
      <c r="C318" t="s">
        <v>457571</v>
      </c>
      <c r="D318" t="s">
        <v>457572</v>
      </c>
      <c r="E318" t="s">
        <v>457573</v>
      </c>
    </row>
    <row r="319" spans="1:5" x14ac:dyDescent="0.35">
      <c r="A319" t="s">
        <v>457574</v>
      </c>
      <c r="B319" t="s">
        <v>457575</v>
      </c>
      <c r="C319" t="s">
        <v>457576</v>
      </c>
      <c r="D319" t="s">
        <v>457577</v>
      </c>
      <c r="E319" t="s">
        <v>457578</v>
      </c>
    </row>
    <row r="320" spans="1:5" x14ac:dyDescent="0.35">
      <c r="A320" t="s">
        <v>457579</v>
      </c>
      <c r="B320" t="s">
        <v>457580</v>
      </c>
      <c r="C320" t="s">
        <v>457581</v>
      </c>
      <c r="D320" t="s">
        <v>457582</v>
      </c>
      <c r="E320" t="s">
        <v>457583</v>
      </c>
    </row>
    <row r="321" spans="1:5" x14ac:dyDescent="0.35">
      <c r="A321" t="s">
        <v>457584</v>
      </c>
      <c r="B321" t="s">
        <v>457585</v>
      </c>
      <c r="C321" t="s">
        <v>457586</v>
      </c>
      <c r="D321" t="s">
        <v>457587</v>
      </c>
      <c r="E321" t="s">
        <v>457588</v>
      </c>
    </row>
    <row r="322" spans="1:5" x14ac:dyDescent="0.35">
      <c r="A322" t="s">
        <v>457589</v>
      </c>
      <c r="B322" t="s">
        <v>457590</v>
      </c>
      <c r="C322" t="s">
        <v>457591</v>
      </c>
      <c r="D322" t="s">
        <v>457592</v>
      </c>
      <c r="E322" t="s">
        <v>457593</v>
      </c>
    </row>
    <row r="323" spans="1:5" x14ac:dyDescent="0.35">
      <c r="A323" t="s">
        <v>457594</v>
      </c>
      <c r="B323" t="s">
        <v>457595</v>
      </c>
      <c r="C323" t="s">
        <v>457596</v>
      </c>
      <c r="D323" t="s">
        <v>457597</v>
      </c>
      <c r="E323" t="s">
        <v>457598</v>
      </c>
    </row>
    <row r="324" spans="1:5" x14ac:dyDescent="0.35">
      <c r="A324" t="s">
        <v>457599</v>
      </c>
      <c r="B324" t="s">
        <v>457600</v>
      </c>
      <c r="C324" t="s">
        <v>457601</v>
      </c>
      <c r="D324" t="s">
        <v>382847</v>
      </c>
      <c r="E324" t="s">
        <v>457602</v>
      </c>
    </row>
    <row r="325" spans="1:5" x14ac:dyDescent="0.35">
      <c r="A325" t="s">
        <v>457603</v>
      </c>
      <c r="B325" t="s">
        <v>457604</v>
      </c>
      <c r="C325" t="s">
        <v>457605</v>
      </c>
      <c r="D325" t="s">
        <v>457606</v>
      </c>
      <c r="E325" t="s">
        <v>457607</v>
      </c>
    </row>
    <row r="326" spans="1:5" x14ac:dyDescent="0.35">
      <c r="A326" t="s">
        <v>457608</v>
      </c>
      <c r="B326" t="s">
        <v>457609</v>
      </c>
      <c r="C326" t="s">
        <v>457610</v>
      </c>
      <c r="D326" t="s">
        <v>457611</v>
      </c>
      <c r="E326" t="s">
        <v>457612</v>
      </c>
    </row>
    <row r="327" spans="1:5" x14ac:dyDescent="0.35">
      <c r="A327" t="s">
        <v>457613</v>
      </c>
      <c r="B327" t="s">
        <v>457614</v>
      </c>
      <c r="C327" t="s">
        <v>457615</v>
      </c>
      <c r="D327" t="s">
        <v>457616</v>
      </c>
      <c r="E327" t="s">
        <v>457617</v>
      </c>
    </row>
    <row r="328" spans="1:5" x14ac:dyDescent="0.35">
      <c r="A328" t="s">
        <v>457618</v>
      </c>
      <c r="B328" t="s">
        <v>457619</v>
      </c>
      <c r="C328" t="s">
        <v>457620</v>
      </c>
      <c r="D328" t="s">
        <v>457621</v>
      </c>
      <c r="E328" t="s">
        <v>457622</v>
      </c>
    </row>
    <row r="329" spans="1:5" x14ac:dyDescent="0.35">
      <c r="A329" t="s">
        <v>457623</v>
      </c>
      <c r="B329" t="s">
        <v>457624</v>
      </c>
      <c r="C329" t="s">
        <v>457625</v>
      </c>
      <c r="D329" t="s">
        <v>457626</v>
      </c>
      <c r="E329" t="s">
        <v>457627</v>
      </c>
    </row>
    <row r="330" spans="1:5" x14ac:dyDescent="0.35">
      <c r="A330" t="s">
        <v>457628</v>
      </c>
      <c r="B330" t="s">
        <v>457629</v>
      </c>
      <c r="C330" t="s">
        <v>457630</v>
      </c>
      <c r="D330" t="s">
        <v>457631</v>
      </c>
      <c r="E330" t="s">
        <v>457632</v>
      </c>
    </row>
    <row r="331" spans="1:5" x14ac:dyDescent="0.35">
      <c r="A331" t="s">
        <v>457633</v>
      </c>
      <c r="B331" t="s">
        <v>457634</v>
      </c>
      <c r="C331" t="s">
        <v>457635</v>
      </c>
      <c r="D331" t="s">
        <v>457636</v>
      </c>
      <c r="E331" t="s">
        <v>457637</v>
      </c>
    </row>
    <row r="332" spans="1:5" x14ac:dyDescent="0.35">
      <c r="A332" t="s">
        <v>457638</v>
      </c>
      <c r="B332" t="s">
        <v>457639</v>
      </c>
      <c r="C332" t="s">
        <v>457640</v>
      </c>
      <c r="D332" t="s">
        <v>457641</v>
      </c>
      <c r="E332" t="s">
        <v>457642</v>
      </c>
    </row>
    <row r="333" spans="1:5" x14ac:dyDescent="0.35">
      <c r="A333" t="s">
        <v>457643</v>
      </c>
      <c r="B333" t="s">
        <v>457644</v>
      </c>
      <c r="C333" t="s">
        <v>457645</v>
      </c>
      <c r="D333" t="s">
        <v>457646</v>
      </c>
      <c r="E333" t="s">
        <v>457647</v>
      </c>
    </row>
    <row r="334" spans="1:5" x14ac:dyDescent="0.35">
      <c r="A334" t="s">
        <v>457648</v>
      </c>
      <c r="B334" t="s">
        <v>457649</v>
      </c>
      <c r="C334" t="s">
        <v>457650</v>
      </c>
      <c r="D334" t="s">
        <v>457651</v>
      </c>
      <c r="E334" t="s">
        <v>457652</v>
      </c>
    </row>
    <row r="335" spans="1:5" x14ac:dyDescent="0.35">
      <c r="A335" t="s">
        <v>457653</v>
      </c>
      <c r="B335" t="s">
        <v>457654</v>
      </c>
      <c r="C335" t="s">
        <v>457655</v>
      </c>
      <c r="D335" t="s">
        <v>457656</v>
      </c>
      <c r="E335" t="s">
        <v>457657</v>
      </c>
    </row>
    <row r="336" spans="1:5" x14ac:dyDescent="0.35">
      <c r="A336" t="s">
        <v>457658</v>
      </c>
      <c r="B336" t="s">
        <v>457659</v>
      </c>
      <c r="C336" t="s">
        <v>457660</v>
      </c>
      <c r="D336" t="s">
        <v>457661</v>
      </c>
      <c r="E336" t="s">
        <v>457662</v>
      </c>
    </row>
    <row r="337" spans="1:5" x14ac:dyDescent="0.35">
      <c r="A337" t="s">
        <v>457663</v>
      </c>
      <c r="B337" t="s">
        <v>457664</v>
      </c>
      <c r="C337" t="s">
        <v>457665</v>
      </c>
      <c r="D337" t="s">
        <v>457666</v>
      </c>
      <c r="E337" t="s">
        <v>457667</v>
      </c>
    </row>
    <row r="338" spans="1:5" x14ac:dyDescent="0.35">
      <c r="A338" t="s">
        <v>457668</v>
      </c>
      <c r="B338" t="s">
        <v>457669</v>
      </c>
      <c r="C338" t="s">
        <v>457670</v>
      </c>
      <c r="D338" t="s">
        <v>457641</v>
      </c>
      <c r="E338" t="s">
        <v>457671</v>
      </c>
    </row>
    <row r="339" spans="1:5" x14ac:dyDescent="0.35">
      <c r="A339" t="s">
        <v>457672</v>
      </c>
      <c r="B339" t="s">
        <v>457673</v>
      </c>
      <c r="C339" t="s">
        <v>457674</v>
      </c>
      <c r="D339" t="s">
        <v>457675</v>
      </c>
      <c r="E339" t="s">
        <v>457676</v>
      </c>
    </row>
    <row r="340" spans="1:5" x14ac:dyDescent="0.35">
      <c r="A340" t="s">
        <v>457677</v>
      </c>
      <c r="B340" t="s">
        <v>457678</v>
      </c>
      <c r="C340" t="s">
        <v>457679</v>
      </c>
      <c r="D340" t="s">
        <v>457680</v>
      </c>
      <c r="E340" t="s">
        <v>457681</v>
      </c>
    </row>
    <row r="341" spans="1:5" x14ac:dyDescent="0.35">
      <c r="A341" t="s">
        <v>457682</v>
      </c>
      <c r="B341" t="s">
        <v>457683</v>
      </c>
      <c r="C341" t="s">
        <v>457684</v>
      </c>
      <c r="D341" t="s">
        <v>457685</v>
      </c>
      <c r="E341" t="s">
        <v>457686</v>
      </c>
    </row>
    <row r="342" spans="1:5" x14ac:dyDescent="0.35">
      <c r="A342" t="s">
        <v>457687</v>
      </c>
      <c r="B342" t="s">
        <v>457688</v>
      </c>
      <c r="C342" t="s">
        <v>457689</v>
      </c>
      <c r="D342" t="s">
        <v>457690</v>
      </c>
      <c r="E342" t="s">
        <v>457691</v>
      </c>
    </row>
    <row r="343" spans="1:5" x14ac:dyDescent="0.35">
      <c r="A343" t="s">
        <v>457692</v>
      </c>
      <c r="B343" t="s">
        <v>457693</v>
      </c>
      <c r="C343" t="s">
        <v>457694</v>
      </c>
      <c r="D343" t="s">
        <v>457695</v>
      </c>
      <c r="E343" t="s">
        <v>457696</v>
      </c>
    </row>
    <row r="344" spans="1:5" x14ac:dyDescent="0.35">
      <c r="A344" t="s">
        <v>457697</v>
      </c>
      <c r="B344" t="s">
        <v>457698</v>
      </c>
      <c r="C344" t="s">
        <v>457699</v>
      </c>
      <c r="D344" t="s">
        <v>457700</v>
      </c>
      <c r="E344" t="s">
        <v>457701</v>
      </c>
    </row>
    <row r="345" spans="1:5" x14ac:dyDescent="0.35">
      <c r="A345" t="s">
        <v>457702</v>
      </c>
      <c r="B345" t="s">
        <v>457703</v>
      </c>
      <c r="C345" t="s">
        <v>457704</v>
      </c>
      <c r="D345" t="s">
        <v>457705</v>
      </c>
      <c r="E345" t="s">
        <v>457706</v>
      </c>
    </row>
    <row r="346" spans="1:5" x14ac:dyDescent="0.35">
      <c r="A346" t="s">
        <v>457707</v>
      </c>
      <c r="B346" t="s">
        <v>457708</v>
      </c>
      <c r="C346" t="s">
        <v>457709</v>
      </c>
      <c r="D346" t="s">
        <v>280954</v>
      </c>
      <c r="E346" t="s">
        <v>457710</v>
      </c>
    </row>
    <row r="347" spans="1:5" x14ac:dyDescent="0.35">
      <c r="A347" t="s">
        <v>457711</v>
      </c>
      <c r="B347" t="s">
        <v>457712</v>
      </c>
      <c r="C347" t="s">
        <v>457713</v>
      </c>
      <c r="D347" t="s">
        <v>457714</v>
      </c>
      <c r="E347" t="s">
        <v>457715</v>
      </c>
    </row>
    <row r="348" spans="1:5" x14ac:dyDescent="0.35">
      <c r="A348" t="s">
        <v>457716</v>
      </c>
      <c r="B348" t="s">
        <v>457717</v>
      </c>
      <c r="C348" t="s">
        <v>457718</v>
      </c>
      <c r="D348" t="s">
        <v>457719</v>
      </c>
      <c r="E348" t="s">
        <v>457720</v>
      </c>
    </row>
    <row r="349" spans="1:5" x14ac:dyDescent="0.35">
      <c r="A349" t="s">
        <v>457721</v>
      </c>
      <c r="B349" t="s">
        <v>457722</v>
      </c>
      <c r="C349" t="s">
        <v>457723</v>
      </c>
      <c r="D349" t="s">
        <v>457724</v>
      </c>
      <c r="E349" t="s">
        <v>457725</v>
      </c>
    </row>
    <row r="350" spans="1:5" x14ac:dyDescent="0.35">
      <c r="A350" t="s">
        <v>457726</v>
      </c>
      <c r="B350" t="s">
        <v>457727</v>
      </c>
      <c r="C350" t="s">
        <v>457728</v>
      </c>
      <c r="D350" t="s">
        <v>457729</v>
      </c>
      <c r="E350" t="s">
        <v>457730</v>
      </c>
    </row>
    <row r="351" spans="1:5" x14ac:dyDescent="0.35">
      <c r="A351" t="s">
        <v>457731</v>
      </c>
      <c r="B351" t="s">
        <v>457732</v>
      </c>
      <c r="C351" t="s">
        <v>457733</v>
      </c>
      <c r="D351" t="s">
        <v>457734</v>
      </c>
      <c r="E351" t="s">
        <v>457735</v>
      </c>
    </row>
    <row r="352" spans="1:5" x14ac:dyDescent="0.35">
      <c r="A352" t="s">
        <v>457736</v>
      </c>
      <c r="B352" t="s">
        <v>457737</v>
      </c>
      <c r="C352" t="s">
        <v>457738</v>
      </c>
      <c r="D352" t="s">
        <v>281163</v>
      </c>
      <c r="E352" t="s">
        <v>457739</v>
      </c>
    </row>
    <row r="353" spans="1:5" x14ac:dyDescent="0.35">
      <c r="A353" t="s">
        <v>457740</v>
      </c>
      <c r="B353" t="s">
        <v>457741</v>
      </c>
      <c r="C353" t="s">
        <v>457742</v>
      </c>
      <c r="D353" t="s">
        <v>457743</v>
      </c>
      <c r="E353" t="s">
        <v>457744</v>
      </c>
    </row>
    <row r="354" spans="1:5" x14ac:dyDescent="0.35">
      <c r="A354" t="s">
        <v>457745</v>
      </c>
      <c r="B354" t="s">
        <v>457746</v>
      </c>
      <c r="C354" t="s">
        <v>457747</v>
      </c>
      <c r="D354" t="s">
        <v>457748</v>
      </c>
      <c r="E354" t="s">
        <v>457749</v>
      </c>
    </row>
    <row r="355" spans="1:5" x14ac:dyDescent="0.35">
      <c r="A355" t="s">
        <v>457750</v>
      </c>
      <c r="B355" t="s">
        <v>457751</v>
      </c>
      <c r="C355" t="s">
        <v>457752</v>
      </c>
      <c r="D355" t="s">
        <v>457753</v>
      </c>
      <c r="E355" t="s">
        <v>284776</v>
      </c>
    </row>
    <row r="356" spans="1:5" x14ac:dyDescent="0.35">
      <c r="A356" t="s">
        <v>457754</v>
      </c>
      <c r="B356" t="s">
        <v>457755</v>
      </c>
      <c r="C356" t="s">
        <v>457756</v>
      </c>
      <c r="D356" t="s">
        <v>457757</v>
      </c>
      <c r="E356" t="s">
        <v>457758</v>
      </c>
    </row>
    <row r="357" spans="1:5" x14ac:dyDescent="0.35">
      <c r="A357" t="s">
        <v>457759</v>
      </c>
      <c r="B357" t="s">
        <v>457760</v>
      </c>
      <c r="C357" t="s">
        <v>457761</v>
      </c>
      <c r="D357" t="s">
        <v>457762</v>
      </c>
      <c r="E357" t="s">
        <v>457763</v>
      </c>
    </row>
    <row r="358" spans="1:5" x14ac:dyDescent="0.35">
      <c r="A358" t="s">
        <v>457764</v>
      </c>
      <c r="B358" t="s">
        <v>457765</v>
      </c>
      <c r="C358" t="s">
        <v>457766</v>
      </c>
      <c r="D358" t="s">
        <v>457767</v>
      </c>
      <c r="E358" t="s">
        <v>457768</v>
      </c>
    </row>
    <row r="359" spans="1:5" x14ac:dyDescent="0.35">
      <c r="A359" t="s">
        <v>457769</v>
      </c>
      <c r="B359" t="s">
        <v>457770</v>
      </c>
      <c r="C359" t="s">
        <v>457771</v>
      </c>
      <c r="D359" t="s">
        <v>457772</v>
      </c>
      <c r="E359" t="s">
        <v>457773</v>
      </c>
    </row>
    <row r="360" spans="1:5" x14ac:dyDescent="0.35">
      <c r="A360" t="s">
        <v>457774</v>
      </c>
      <c r="B360" t="s">
        <v>457775</v>
      </c>
      <c r="C360" t="s">
        <v>457776</v>
      </c>
      <c r="D360" t="s">
        <v>457777</v>
      </c>
      <c r="E360" t="s">
        <v>457778</v>
      </c>
    </row>
    <row r="361" spans="1:5" x14ac:dyDescent="0.35">
      <c r="A361" t="s">
        <v>457779</v>
      </c>
      <c r="B361" t="s">
        <v>457780</v>
      </c>
      <c r="C361" t="s">
        <v>457781</v>
      </c>
      <c r="D361" t="s">
        <v>457782</v>
      </c>
      <c r="E361" t="s">
        <v>457783</v>
      </c>
    </row>
    <row r="362" spans="1:5" x14ac:dyDescent="0.35">
      <c r="A362" t="s">
        <v>457784</v>
      </c>
      <c r="B362" t="s">
        <v>457785</v>
      </c>
      <c r="C362" t="s">
        <v>457786</v>
      </c>
      <c r="D362" t="s">
        <v>457787</v>
      </c>
      <c r="E362" t="s">
        <v>457788</v>
      </c>
    </row>
    <row r="363" spans="1:5" x14ac:dyDescent="0.35">
      <c r="A363" t="s">
        <v>457789</v>
      </c>
      <c r="B363" t="s">
        <v>457790</v>
      </c>
      <c r="C363" t="s">
        <v>457791</v>
      </c>
      <c r="D363" t="s">
        <v>457792</v>
      </c>
      <c r="E363" t="s">
        <v>457793</v>
      </c>
    </row>
    <row r="364" spans="1:5" x14ac:dyDescent="0.35">
      <c r="A364" t="s">
        <v>457794</v>
      </c>
      <c r="B364" t="s">
        <v>457795</v>
      </c>
      <c r="C364" t="s">
        <v>457796</v>
      </c>
      <c r="D364" t="s">
        <v>457797</v>
      </c>
      <c r="E364" t="s">
        <v>457798</v>
      </c>
    </row>
    <row r="365" spans="1:5" x14ac:dyDescent="0.35">
      <c r="A365" t="s">
        <v>457799</v>
      </c>
      <c r="B365" t="s">
        <v>457800</v>
      </c>
      <c r="C365" t="s">
        <v>457801</v>
      </c>
      <c r="D365" t="s">
        <v>457802</v>
      </c>
      <c r="E365" t="s">
        <v>457803</v>
      </c>
    </row>
    <row r="366" spans="1:5" x14ac:dyDescent="0.35">
      <c r="A366" t="s">
        <v>457804</v>
      </c>
      <c r="B366" t="s">
        <v>457805</v>
      </c>
      <c r="C366" t="s">
        <v>457806</v>
      </c>
      <c r="D366" t="s">
        <v>457807</v>
      </c>
      <c r="E366" t="s">
        <v>457808</v>
      </c>
    </row>
    <row r="367" spans="1:5" x14ac:dyDescent="0.35">
      <c r="A367" t="s">
        <v>457809</v>
      </c>
      <c r="B367" t="s">
        <v>457810</v>
      </c>
      <c r="C367" t="s">
        <v>457811</v>
      </c>
      <c r="D367" t="s">
        <v>457812</v>
      </c>
      <c r="E367" t="s">
        <v>457813</v>
      </c>
    </row>
    <row r="368" spans="1:5" x14ac:dyDescent="0.35">
      <c r="A368" t="s">
        <v>457814</v>
      </c>
      <c r="B368" t="s">
        <v>457815</v>
      </c>
      <c r="C368" t="s">
        <v>457816</v>
      </c>
      <c r="D368" t="s">
        <v>457817</v>
      </c>
      <c r="E368" t="s">
        <v>457818</v>
      </c>
    </row>
    <row r="369" spans="1:5" x14ac:dyDescent="0.35">
      <c r="A369" t="s">
        <v>457819</v>
      </c>
      <c r="B369" t="s">
        <v>457820</v>
      </c>
      <c r="C369" t="s">
        <v>457821</v>
      </c>
      <c r="D369" t="s">
        <v>457822</v>
      </c>
      <c r="E369" t="s">
        <v>457823</v>
      </c>
    </row>
    <row r="370" spans="1:5" x14ac:dyDescent="0.35">
      <c r="A370" t="s">
        <v>457824</v>
      </c>
      <c r="B370" t="s">
        <v>457825</v>
      </c>
      <c r="C370" t="s">
        <v>457826</v>
      </c>
      <c r="D370" t="s">
        <v>457827</v>
      </c>
      <c r="E370" t="s">
        <v>457828</v>
      </c>
    </row>
    <row r="371" spans="1:5" x14ac:dyDescent="0.35">
      <c r="A371" t="s">
        <v>457829</v>
      </c>
      <c r="B371" t="s">
        <v>457830</v>
      </c>
      <c r="C371" t="s">
        <v>457831</v>
      </c>
      <c r="D371" t="s">
        <v>457832</v>
      </c>
      <c r="E371" t="s">
        <v>457833</v>
      </c>
    </row>
    <row r="372" spans="1:5" x14ac:dyDescent="0.35">
      <c r="A372" t="s">
        <v>457834</v>
      </c>
      <c r="B372" t="s">
        <v>457835</v>
      </c>
      <c r="C372" t="s">
        <v>457836</v>
      </c>
      <c r="D372" t="s">
        <v>457837</v>
      </c>
      <c r="E372" t="s">
        <v>457838</v>
      </c>
    </row>
    <row r="373" spans="1:5" x14ac:dyDescent="0.35">
      <c r="A373" t="s">
        <v>457839</v>
      </c>
      <c r="B373" t="s">
        <v>457840</v>
      </c>
      <c r="C373" t="s">
        <v>457841</v>
      </c>
      <c r="D373" t="s">
        <v>457842</v>
      </c>
      <c r="E373" t="s">
        <v>457843</v>
      </c>
    </row>
    <row r="374" spans="1:5" x14ac:dyDescent="0.35">
      <c r="A374" t="s">
        <v>457844</v>
      </c>
      <c r="B374" t="s">
        <v>457845</v>
      </c>
      <c r="C374" t="s">
        <v>457846</v>
      </c>
      <c r="D374" t="s">
        <v>457847</v>
      </c>
      <c r="E374" t="s">
        <v>457848</v>
      </c>
    </row>
    <row r="375" spans="1:5" x14ac:dyDescent="0.35">
      <c r="A375" t="s">
        <v>457849</v>
      </c>
      <c r="B375" t="s">
        <v>457850</v>
      </c>
      <c r="C375" t="s">
        <v>457851</v>
      </c>
      <c r="D375" t="s">
        <v>281248</v>
      </c>
      <c r="E375" t="s">
        <v>457852</v>
      </c>
    </row>
    <row r="376" spans="1:5" x14ac:dyDescent="0.35">
      <c r="A376" t="s">
        <v>457853</v>
      </c>
      <c r="B376" t="s">
        <v>457854</v>
      </c>
      <c r="C376" t="s">
        <v>457855</v>
      </c>
      <c r="D376" t="s">
        <v>457856</v>
      </c>
      <c r="E376" t="s">
        <v>457857</v>
      </c>
    </row>
    <row r="377" spans="1:5" x14ac:dyDescent="0.35">
      <c r="A377" t="s">
        <v>457858</v>
      </c>
      <c r="B377" t="s">
        <v>457859</v>
      </c>
      <c r="C377" t="s">
        <v>457860</v>
      </c>
      <c r="D377" t="s">
        <v>457861</v>
      </c>
      <c r="E377" t="s">
        <v>457862</v>
      </c>
    </row>
    <row r="378" spans="1:5" x14ac:dyDescent="0.35">
      <c r="A378" t="s">
        <v>457863</v>
      </c>
      <c r="B378" t="s">
        <v>457864</v>
      </c>
      <c r="C378" t="s">
        <v>457865</v>
      </c>
      <c r="D378" t="s">
        <v>457866</v>
      </c>
      <c r="E378" t="s">
        <v>457867</v>
      </c>
    </row>
    <row r="379" spans="1:5" x14ac:dyDescent="0.35">
      <c r="A379" t="s">
        <v>457868</v>
      </c>
      <c r="B379" t="s">
        <v>457869</v>
      </c>
      <c r="C379" t="s">
        <v>457870</v>
      </c>
      <c r="D379" t="s">
        <v>457871</v>
      </c>
      <c r="E379" t="s">
        <v>457872</v>
      </c>
    </row>
    <row r="380" spans="1:5" x14ac:dyDescent="0.35">
      <c r="A380" t="s">
        <v>457873</v>
      </c>
      <c r="B380" t="s">
        <v>457874</v>
      </c>
      <c r="C380" t="s">
        <v>457875</v>
      </c>
      <c r="D380" t="s">
        <v>457876</v>
      </c>
      <c r="E380" t="s">
        <v>457877</v>
      </c>
    </row>
    <row r="381" spans="1:5" x14ac:dyDescent="0.35">
      <c r="A381" t="s">
        <v>457878</v>
      </c>
      <c r="B381" t="s">
        <v>457879</v>
      </c>
      <c r="C381" t="s">
        <v>457880</v>
      </c>
      <c r="D381" t="s">
        <v>457881</v>
      </c>
      <c r="E381" t="s">
        <v>457882</v>
      </c>
    </row>
    <row r="382" spans="1:5" x14ac:dyDescent="0.35">
      <c r="A382" t="s">
        <v>457883</v>
      </c>
      <c r="B382" t="s">
        <v>457884</v>
      </c>
      <c r="C382" t="s">
        <v>457885</v>
      </c>
      <c r="D382" t="s">
        <v>457886</v>
      </c>
      <c r="E382" t="s">
        <v>457887</v>
      </c>
    </row>
    <row r="383" spans="1:5" x14ac:dyDescent="0.35">
      <c r="A383" t="s">
        <v>457888</v>
      </c>
      <c r="B383" t="s">
        <v>457889</v>
      </c>
      <c r="C383" t="s">
        <v>457890</v>
      </c>
      <c r="D383" t="s">
        <v>457891</v>
      </c>
      <c r="E383" t="s">
        <v>457892</v>
      </c>
    </row>
    <row r="384" spans="1:5" x14ac:dyDescent="0.35">
      <c r="A384" t="s">
        <v>457893</v>
      </c>
      <c r="B384" t="s">
        <v>457894</v>
      </c>
      <c r="C384" t="s">
        <v>457895</v>
      </c>
      <c r="D384" t="s">
        <v>457896</v>
      </c>
      <c r="E384" t="s">
        <v>457897</v>
      </c>
    </row>
    <row r="385" spans="1:5" x14ac:dyDescent="0.35">
      <c r="A385" t="s">
        <v>457898</v>
      </c>
      <c r="B385" t="s">
        <v>457899</v>
      </c>
      <c r="C385" t="s">
        <v>457900</v>
      </c>
      <c r="D385" t="s">
        <v>457901</v>
      </c>
      <c r="E385" t="s">
        <v>457902</v>
      </c>
    </row>
    <row r="386" spans="1:5" x14ac:dyDescent="0.35">
      <c r="A386" t="s">
        <v>457903</v>
      </c>
      <c r="B386" t="s">
        <v>457904</v>
      </c>
      <c r="C386" t="s">
        <v>457905</v>
      </c>
      <c r="D386" t="s">
        <v>457906</v>
      </c>
      <c r="E386" t="s">
        <v>457907</v>
      </c>
    </row>
    <row r="387" spans="1:5" x14ac:dyDescent="0.35">
      <c r="A387" t="s">
        <v>457908</v>
      </c>
      <c r="B387" t="s">
        <v>457909</v>
      </c>
      <c r="C387" t="s">
        <v>457910</v>
      </c>
      <c r="D387" t="s">
        <v>457911</v>
      </c>
      <c r="E387" t="s">
        <v>457912</v>
      </c>
    </row>
    <row r="388" spans="1:5" x14ac:dyDescent="0.35">
      <c r="A388" t="s">
        <v>457913</v>
      </c>
      <c r="B388" t="s">
        <v>457914</v>
      </c>
      <c r="C388" t="s">
        <v>457915</v>
      </c>
      <c r="D388" t="s">
        <v>457916</v>
      </c>
      <c r="E388" t="s">
        <v>457917</v>
      </c>
    </row>
    <row r="389" spans="1:5" x14ac:dyDescent="0.35">
      <c r="A389" t="s">
        <v>457918</v>
      </c>
      <c r="B389" t="s">
        <v>457919</v>
      </c>
      <c r="C389" t="s">
        <v>457920</v>
      </c>
      <c r="D389" t="s">
        <v>457921</v>
      </c>
      <c r="E389" t="s">
        <v>457922</v>
      </c>
    </row>
    <row r="390" spans="1:5" x14ac:dyDescent="0.35">
      <c r="A390" t="s">
        <v>457923</v>
      </c>
      <c r="B390" t="s">
        <v>457924</v>
      </c>
      <c r="C390" t="s">
        <v>457925</v>
      </c>
      <c r="D390" t="s">
        <v>457926</v>
      </c>
      <c r="E390" t="s">
        <v>457927</v>
      </c>
    </row>
    <row r="391" spans="1:5" x14ac:dyDescent="0.35">
      <c r="A391" t="s">
        <v>457928</v>
      </c>
      <c r="B391" t="s">
        <v>457929</v>
      </c>
      <c r="C391" t="s">
        <v>457930</v>
      </c>
      <c r="D391" t="s">
        <v>457931</v>
      </c>
      <c r="E391" t="s">
        <v>457932</v>
      </c>
    </row>
    <row r="392" spans="1:5" x14ac:dyDescent="0.35">
      <c r="A392" t="s">
        <v>457933</v>
      </c>
      <c r="B392" t="s">
        <v>457934</v>
      </c>
      <c r="C392" t="s">
        <v>457935</v>
      </c>
      <c r="D392" t="s">
        <v>457936</v>
      </c>
      <c r="E392" t="s">
        <v>457937</v>
      </c>
    </row>
    <row r="393" spans="1:5" x14ac:dyDescent="0.35">
      <c r="A393" t="s">
        <v>457938</v>
      </c>
      <c r="B393" t="s">
        <v>457939</v>
      </c>
      <c r="C393" t="s">
        <v>457940</v>
      </c>
      <c r="D393" t="s">
        <v>457941</v>
      </c>
      <c r="E393" t="s">
        <v>457942</v>
      </c>
    </row>
    <row r="394" spans="1:5" x14ac:dyDescent="0.35">
      <c r="A394" t="s">
        <v>457943</v>
      </c>
      <c r="B394" t="s">
        <v>457944</v>
      </c>
      <c r="C394" t="s">
        <v>457945</v>
      </c>
      <c r="D394" t="s">
        <v>457946</v>
      </c>
      <c r="E394" t="s">
        <v>457947</v>
      </c>
    </row>
    <row r="395" spans="1:5" x14ac:dyDescent="0.35">
      <c r="A395" t="s">
        <v>457948</v>
      </c>
      <c r="B395" t="s">
        <v>457949</v>
      </c>
      <c r="C395" t="s">
        <v>457950</v>
      </c>
      <c r="D395" t="s">
        <v>457951</v>
      </c>
      <c r="E395" t="s">
        <v>457952</v>
      </c>
    </row>
    <row r="396" spans="1:5" x14ac:dyDescent="0.35">
      <c r="A396" t="s">
        <v>457953</v>
      </c>
      <c r="B396" t="s">
        <v>457954</v>
      </c>
      <c r="C396" t="s">
        <v>457955</v>
      </c>
      <c r="D396" t="s">
        <v>457956</v>
      </c>
      <c r="E396" t="s">
        <v>457957</v>
      </c>
    </row>
    <row r="397" spans="1:5" x14ac:dyDescent="0.35">
      <c r="A397" t="s">
        <v>457958</v>
      </c>
      <c r="B397" t="s">
        <v>457959</v>
      </c>
      <c r="C397" t="s">
        <v>457960</v>
      </c>
      <c r="D397" t="s">
        <v>457961</v>
      </c>
      <c r="E397" t="s">
        <v>457962</v>
      </c>
    </row>
    <row r="398" spans="1:5" x14ac:dyDescent="0.35">
      <c r="A398" t="s">
        <v>457963</v>
      </c>
      <c r="B398" t="s">
        <v>457964</v>
      </c>
      <c r="C398" t="s">
        <v>457965</v>
      </c>
      <c r="D398" t="s">
        <v>457966</v>
      </c>
      <c r="E398" t="s">
        <v>457967</v>
      </c>
    </row>
    <row r="399" spans="1:5" x14ac:dyDescent="0.35">
      <c r="A399" t="s">
        <v>457968</v>
      </c>
      <c r="B399" t="s">
        <v>457969</v>
      </c>
      <c r="C399" t="s">
        <v>457970</v>
      </c>
      <c r="D399" t="s">
        <v>457971</v>
      </c>
      <c r="E399" t="s">
        <v>457972</v>
      </c>
    </row>
    <row r="400" spans="1:5" x14ac:dyDescent="0.35">
      <c r="A400" t="s">
        <v>457973</v>
      </c>
      <c r="B400" t="s">
        <v>457974</v>
      </c>
      <c r="C400" t="s">
        <v>457975</v>
      </c>
      <c r="D400" t="s">
        <v>457976</v>
      </c>
      <c r="E400" t="s">
        <v>457977</v>
      </c>
    </row>
    <row r="401" spans="1:5" x14ac:dyDescent="0.35">
      <c r="A401" t="s">
        <v>457978</v>
      </c>
      <c r="B401" t="s">
        <v>457979</v>
      </c>
      <c r="C401" t="s">
        <v>457980</v>
      </c>
      <c r="D401" t="s">
        <v>457981</v>
      </c>
      <c r="E401" t="s">
        <v>457982</v>
      </c>
    </row>
    <row r="402" spans="1:5" x14ac:dyDescent="0.35">
      <c r="A402" t="s">
        <v>457983</v>
      </c>
      <c r="B402" t="s">
        <v>457984</v>
      </c>
      <c r="C402" t="s">
        <v>457985</v>
      </c>
      <c r="D402" t="s">
        <v>457986</v>
      </c>
      <c r="E402" t="s">
        <v>457987</v>
      </c>
    </row>
    <row r="403" spans="1:5" x14ac:dyDescent="0.35">
      <c r="A403" t="s">
        <v>457988</v>
      </c>
      <c r="B403" t="s">
        <v>457989</v>
      </c>
      <c r="C403" t="s">
        <v>457990</v>
      </c>
      <c r="D403" t="s">
        <v>457991</v>
      </c>
      <c r="E403" t="s">
        <v>457992</v>
      </c>
    </row>
    <row r="404" spans="1:5" x14ac:dyDescent="0.35">
      <c r="A404" t="s">
        <v>457993</v>
      </c>
      <c r="B404" t="s">
        <v>457994</v>
      </c>
      <c r="C404" t="s">
        <v>457995</v>
      </c>
      <c r="D404" t="s">
        <v>457996</v>
      </c>
      <c r="E404" t="s">
        <v>457997</v>
      </c>
    </row>
    <row r="405" spans="1:5" x14ac:dyDescent="0.35">
      <c r="A405" t="s">
        <v>457998</v>
      </c>
      <c r="B405" t="s">
        <v>457999</v>
      </c>
      <c r="C405" t="s">
        <v>458000</v>
      </c>
      <c r="D405" t="s">
        <v>458001</v>
      </c>
      <c r="E405" t="s">
        <v>458002</v>
      </c>
    </row>
    <row r="406" spans="1:5" x14ac:dyDescent="0.35">
      <c r="A406" t="s">
        <v>458003</v>
      </c>
      <c r="B406" t="s">
        <v>458004</v>
      </c>
      <c r="C406" t="s">
        <v>458005</v>
      </c>
      <c r="D406" t="s">
        <v>458006</v>
      </c>
      <c r="E406" t="s">
        <v>458007</v>
      </c>
    </row>
    <row r="407" spans="1:5" x14ac:dyDescent="0.35">
      <c r="A407" t="s">
        <v>458008</v>
      </c>
      <c r="B407" t="s">
        <v>458009</v>
      </c>
      <c r="C407" t="s">
        <v>458010</v>
      </c>
      <c r="D407" t="s">
        <v>458011</v>
      </c>
      <c r="E407" t="s">
        <v>458012</v>
      </c>
    </row>
    <row r="408" spans="1:5" x14ac:dyDescent="0.35">
      <c r="A408" t="s">
        <v>458013</v>
      </c>
      <c r="B408" t="s">
        <v>458014</v>
      </c>
      <c r="C408" t="s">
        <v>458015</v>
      </c>
      <c r="D408" t="s">
        <v>458016</v>
      </c>
      <c r="E408" t="s">
        <v>407717</v>
      </c>
    </row>
    <row r="409" spans="1:5" x14ac:dyDescent="0.35">
      <c r="A409" t="s">
        <v>458017</v>
      </c>
      <c r="B409" t="s">
        <v>458018</v>
      </c>
      <c r="C409" t="s">
        <v>458019</v>
      </c>
      <c r="D409" t="s">
        <v>458020</v>
      </c>
      <c r="E409" t="s">
        <v>458021</v>
      </c>
    </row>
    <row r="410" spans="1:5" x14ac:dyDescent="0.35">
      <c r="A410" t="s">
        <v>458022</v>
      </c>
      <c r="B410" t="s">
        <v>458023</v>
      </c>
      <c r="C410" t="s">
        <v>458024</v>
      </c>
      <c r="D410" t="s">
        <v>458025</v>
      </c>
      <c r="E410" t="s">
        <v>458026</v>
      </c>
    </row>
    <row r="411" spans="1:5" x14ac:dyDescent="0.35">
      <c r="A411" t="s">
        <v>458027</v>
      </c>
      <c r="B411" t="s">
        <v>458028</v>
      </c>
      <c r="C411" t="s">
        <v>458029</v>
      </c>
      <c r="D411" t="s">
        <v>458030</v>
      </c>
      <c r="E411" t="s">
        <v>458031</v>
      </c>
    </row>
    <row r="412" spans="1:5" x14ac:dyDescent="0.35">
      <c r="A412" t="s">
        <v>458032</v>
      </c>
      <c r="B412" t="s">
        <v>458033</v>
      </c>
      <c r="C412" t="s">
        <v>458034</v>
      </c>
      <c r="D412" t="s">
        <v>458035</v>
      </c>
      <c r="E412" t="s">
        <v>458036</v>
      </c>
    </row>
    <row r="413" spans="1:5" x14ac:dyDescent="0.35">
      <c r="A413" t="s">
        <v>458037</v>
      </c>
      <c r="B413" t="s">
        <v>458038</v>
      </c>
      <c r="C413" t="s">
        <v>458039</v>
      </c>
      <c r="D413" t="s">
        <v>458040</v>
      </c>
      <c r="E413" t="s">
        <v>458041</v>
      </c>
    </row>
    <row r="414" spans="1:5" x14ac:dyDescent="0.35">
      <c r="A414" t="s">
        <v>458042</v>
      </c>
      <c r="B414" t="s">
        <v>458043</v>
      </c>
      <c r="C414" t="s">
        <v>458044</v>
      </c>
      <c r="D414" t="s">
        <v>458045</v>
      </c>
      <c r="E414" t="s">
        <v>458046</v>
      </c>
    </row>
    <row r="415" spans="1:5" x14ac:dyDescent="0.35">
      <c r="A415" t="s">
        <v>458047</v>
      </c>
      <c r="B415" t="s">
        <v>458048</v>
      </c>
      <c r="C415" t="s">
        <v>458049</v>
      </c>
      <c r="D415" t="s">
        <v>458050</v>
      </c>
      <c r="E415" t="s">
        <v>458051</v>
      </c>
    </row>
    <row r="416" spans="1:5" x14ac:dyDescent="0.35">
      <c r="A416" t="s">
        <v>458052</v>
      </c>
      <c r="B416" t="s">
        <v>458053</v>
      </c>
      <c r="C416" t="s">
        <v>458054</v>
      </c>
      <c r="D416" t="s">
        <v>458055</v>
      </c>
      <c r="E416" t="s">
        <v>458056</v>
      </c>
    </row>
    <row r="417" spans="1:5" x14ac:dyDescent="0.35">
      <c r="A417" t="s">
        <v>458057</v>
      </c>
      <c r="B417" t="s">
        <v>458058</v>
      </c>
      <c r="C417" t="s">
        <v>458059</v>
      </c>
      <c r="D417" t="s">
        <v>458060</v>
      </c>
      <c r="E417" t="s">
        <v>458061</v>
      </c>
    </row>
    <row r="418" spans="1:5" x14ac:dyDescent="0.35">
      <c r="A418" t="s">
        <v>458062</v>
      </c>
      <c r="B418" t="s">
        <v>458063</v>
      </c>
      <c r="C418" t="s">
        <v>458064</v>
      </c>
      <c r="D418" t="s">
        <v>458065</v>
      </c>
      <c r="E418" t="s">
        <v>458066</v>
      </c>
    </row>
    <row r="419" spans="1:5" x14ac:dyDescent="0.35">
      <c r="A419" t="s">
        <v>458067</v>
      </c>
      <c r="B419" t="s">
        <v>458068</v>
      </c>
      <c r="C419" t="s">
        <v>458069</v>
      </c>
      <c r="D419" t="s">
        <v>458070</v>
      </c>
      <c r="E419" t="s">
        <v>458071</v>
      </c>
    </row>
    <row r="420" spans="1:5" x14ac:dyDescent="0.35">
      <c r="A420" t="s">
        <v>458072</v>
      </c>
      <c r="B420" t="s">
        <v>458073</v>
      </c>
      <c r="C420" t="s">
        <v>458074</v>
      </c>
      <c r="D420" t="s">
        <v>458075</v>
      </c>
      <c r="E420" t="s">
        <v>458076</v>
      </c>
    </row>
    <row r="421" spans="1:5" x14ac:dyDescent="0.35">
      <c r="A421" t="s">
        <v>458077</v>
      </c>
      <c r="B421" t="s">
        <v>458078</v>
      </c>
      <c r="C421" t="s">
        <v>458079</v>
      </c>
      <c r="D421" t="s">
        <v>458080</v>
      </c>
      <c r="E421" t="s">
        <v>458081</v>
      </c>
    </row>
    <row r="422" spans="1:5" x14ac:dyDescent="0.35">
      <c r="A422" t="s">
        <v>458082</v>
      </c>
      <c r="B422" t="s">
        <v>458083</v>
      </c>
      <c r="C422" t="s">
        <v>458084</v>
      </c>
      <c r="D422" t="s">
        <v>458085</v>
      </c>
      <c r="E422" t="s">
        <v>458086</v>
      </c>
    </row>
    <row r="423" spans="1:5" x14ac:dyDescent="0.35">
      <c r="A423" t="s">
        <v>458087</v>
      </c>
      <c r="B423" t="s">
        <v>458088</v>
      </c>
      <c r="C423" t="s">
        <v>458089</v>
      </c>
      <c r="D423" t="s">
        <v>458090</v>
      </c>
      <c r="E423" t="s">
        <v>458091</v>
      </c>
    </row>
    <row r="424" spans="1:5" x14ac:dyDescent="0.35">
      <c r="A424" t="s">
        <v>458092</v>
      </c>
      <c r="B424" t="s">
        <v>458093</v>
      </c>
      <c r="C424" t="s">
        <v>458094</v>
      </c>
      <c r="D424" t="s">
        <v>458095</v>
      </c>
      <c r="E424" t="s">
        <v>458096</v>
      </c>
    </row>
    <row r="425" spans="1:5" x14ac:dyDescent="0.35">
      <c r="A425" t="s">
        <v>458097</v>
      </c>
      <c r="B425" t="s">
        <v>458098</v>
      </c>
      <c r="C425" t="s">
        <v>458099</v>
      </c>
      <c r="D425" t="s">
        <v>458100</v>
      </c>
      <c r="E425" t="s">
        <v>458101</v>
      </c>
    </row>
    <row r="426" spans="1:5" x14ac:dyDescent="0.35">
      <c r="A426" t="s">
        <v>458102</v>
      </c>
      <c r="B426" t="s">
        <v>458103</v>
      </c>
      <c r="C426" t="s">
        <v>458104</v>
      </c>
      <c r="D426" t="s">
        <v>458105</v>
      </c>
      <c r="E426" t="s">
        <v>458106</v>
      </c>
    </row>
    <row r="427" spans="1:5" x14ac:dyDescent="0.35">
      <c r="A427" t="s">
        <v>458107</v>
      </c>
      <c r="B427" t="s">
        <v>458108</v>
      </c>
      <c r="C427" t="s">
        <v>458109</v>
      </c>
      <c r="D427" t="s">
        <v>458110</v>
      </c>
      <c r="E427" t="s">
        <v>458111</v>
      </c>
    </row>
    <row r="428" spans="1:5" x14ac:dyDescent="0.35">
      <c r="A428" t="s">
        <v>458112</v>
      </c>
      <c r="B428" t="s">
        <v>458113</v>
      </c>
      <c r="C428" t="s">
        <v>458114</v>
      </c>
      <c r="D428" t="s">
        <v>458115</v>
      </c>
      <c r="E428" t="s">
        <v>458116</v>
      </c>
    </row>
    <row r="429" spans="1:5" x14ac:dyDescent="0.35">
      <c r="A429" t="s">
        <v>458117</v>
      </c>
      <c r="B429" t="s">
        <v>458118</v>
      </c>
      <c r="C429" t="s">
        <v>458119</v>
      </c>
      <c r="D429" t="s">
        <v>458120</v>
      </c>
      <c r="E429" t="s">
        <v>458121</v>
      </c>
    </row>
    <row r="430" spans="1:5" x14ac:dyDescent="0.35">
      <c r="A430" t="s">
        <v>458122</v>
      </c>
      <c r="B430" t="s">
        <v>458123</v>
      </c>
      <c r="C430" t="s">
        <v>458124</v>
      </c>
      <c r="D430" t="s">
        <v>458125</v>
      </c>
      <c r="E430" t="s">
        <v>458126</v>
      </c>
    </row>
    <row r="431" spans="1:5" x14ac:dyDescent="0.35">
      <c r="A431" t="s">
        <v>458127</v>
      </c>
      <c r="B431" t="s">
        <v>458128</v>
      </c>
      <c r="C431" t="s">
        <v>458129</v>
      </c>
      <c r="D431" t="s">
        <v>458130</v>
      </c>
      <c r="E431" t="s">
        <v>458131</v>
      </c>
    </row>
    <row r="432" spans="1:5" x14ac:dyDescent="0.35">
      <c r="A432" t="s">
        <v>458132</v>
      </c>
      <c r="B432" t="s">
        <v>458133</v>
      </c>
      <c r="C432" t="s">
        <v>458134</v>
      </c>
      <c r="D432" t="s">
        <v>458105</v>
      </c>
      <c r="E432" t="s">
        <v>458135</v>
      </c>
    </row>
    <row r="433" spans="1:5" x14ac:dyDescent="0.35">
      <c r="A433" t="s">
        <v>458136</v>
      </c>
      <c r="B433" t="s">
        <v>458137</v>
      </c>
      <c r="C433" t="s">
        <v>458138</v>
      </c>
      <c r="D433" t="s">
        <v>458139</v>
      </c>
      <c r="E433" t="s">
        <v>458140</v>
      </c>
    </row>
    <row r="434" spans="1:5" x14ac:dyDescent="0.35">
      <c r="A434" t="s">
        <v>458141</v>
      </c>
      <c r="B434" t="s">
        <v>458142</v>
      </c>
      <c r="C434" t="s">
        <v>458143</v>
      </c>
      <c r="D434" t="s">
        <v>458144</v>
      </c>
      <c r="E434" t="s">
        <v>458145</v>
      </c>
    </row>
    <row r="435" spans="1:5" x14ac:dyDescent="0.35">
      <c r="A435" t="s">
        <v>458146</v>
      </c>
      <c r="B435" t="s">
        <v>458147</v>
      </c>
      <c r="C435" t="s">
        <v>458148</v>
      </c>
      <c r="D435" t="s">
        <v>458149</v>
      </c>
      <c r="E435" t="s">
        <v>458150</v>
      </c>
    </row>
    <row r="436" spans="1:5" x14ac:dyDescent="0.35">
      <c r="A436" t="s">
        <v>458151</v>
      </c>
      <c r="B436" t="s">
        <v>458152</v>
      </c>
      <c r="C436" t="s">
        <v>458153</v>
      </c>
      <c r="D436" t="s">
        <v>458154</v>
      </c>
      <c r="E436" t="s">
        <v>458155</v>
      </c>
    </row>
    <row r="437" spans="1:5" x14ac:dyDescent="0.35">
      <c r="A437" t="s">
        <v>458156</v>
      </c>
      <c r="B437" t="s">
        <v>458157</v>
      </c>
      <c r="C437" t="s">
        <v>458158</v>
      </c>
      <c r="D437" t="s">
        <v>458159</v>
      </c>
      <c r="E437" t="s">
        <v>458160</v>
      </c>
    </row>
    <row r="438" spans="1:5" x14ac:dyDescent="0.35">
      <c r="A438" t="s">
        <v>458161</v>
      </c>
      <c r="B438" t="s">
        <v>458162</v>
      </c>
      <c r="C438" t="s">
        <v>458163</v>
      </c>
      <c r="D438" t="s">
        <v>458164</v>
      </c>
      <c r="E438" t="s">
        <v>458165</v>
      </c>
    </row>
    <row r="439" spans="1:5" x14ac:dyDescent="0.35">
      <c r="A439" t="s">
        <v>458166</v>
      </c>
      <c r="B439" t="s">
        <v>458167</v>
      </c>
      <c r="C439" t="s">
        <v>458168</v>
      </c>
      <c r="D439" t="s">
        <v>458169</v>
      </c>
      <c r="E439" t="s">
        <v>458170</v>
      </c>
    </row>
    <row r="440" spans="1:5" x14ac:dyDescent="0.35">
      <c r="A440" t="s">
        <v>458171</v>
      </c>
      <c r="B440" t="s">
        <v>458172</v>
      </c>
      <c r="C440" t="s">
        <v>458173</v>
      </c>
      <c r="D440" t="s">
        <v>458174</v>
      </c>
      <c r="E440" t="s">
        <v>458175</v>
      </c>
    </row>
    <row r="441" spans="1:5" x14ac:dyDescent="0.35">
      <c r="A441" t="s">
        <v>458176</v>
      </c>
      <c r="B441" t="s">
        <v>458177</v>
      </c>
      <c r="C441" t="s">
        <v>458178</v>
      </c>
      <c r="D441" t="s">
        <v>458179</v>
      </c>
      <c r="E441" t="s">
        <v>458180</v>
      </c>
    </row>
    <row r="442" spans="1:5" x14ac:dyDescent="0.35">
      <c r="A442" t="s">
        <v>458181</v>
      </c>
      <c r="B442" t="s">
        <v>458182</v>
      </c>
      <c r="C442" t="s">
        <v>458183</v>
      </c>
      <c r="D442" t="s">
        <v>458184</v>
      </c>
      <c r="E442" t="s">
        <v>458185</v>
      </c>
    </row>
    <row r="443" spans="1:5" x14ac:dyDescent="0.35">
      <c r="A443" t="s">
        <v>458186</v>
      </c>
      <c r="B443" t="s">
        <v>458187</v>
      </c>
      <c r="C443" t="s">
        <v>458188</v>
      </c>
      <c r="D443" t="s">
        <v>458189</v>
      </c>
      <c r="E443" t="s">
        <v>356665</v>
      </c>
    </row>
    <row r="444" spans="1:5" x14ac:dyDescent="0.35">
      <c r="A444" t="s">
        <v>458190</v>
      </c>
      <c r="B444" t="s">
        <v>458191</v>
      </c>
      <c r="C444" t="s">
        <v>458192</v>
      </c>
      <c r="D444" t="s">
        <v>458193</v>
      </c>
      <c r="E444" t="s">
        <v>458194</v>
      </c>
    </row>
    <row r="445" spans="1:5" x14ac:dyDescent="0.35">
      <c r="A445" t="s">
        <v>458195</v>
      </c>
      <c r="B445" t="s">
        <v>458196</v>
      </c>
      <c r="C445" t="s">
        <v>458197</v>
      </c>
      <c r="D445" t="s">
        <v>458198</v>
      </c>
      <c r="E445" t="s">
        <v>458199</v>
      </c>
    </row>
    <row r="446" spans="1:5" x14ac:dyDescent="0.35">
      <c r="A446" t="s">
        <v>458200</v>
      </c>
      <c r="B446" t="s">
        <v>458201</v>
      </c>
      <c r="C446" t="s">
        <v>458202</v>
      </c>
      <c r="D446" t="s">
        <v>458203</v>
      </c>
      <c r="E446" t="s">
        <v>458204</v>
      </c>
    </row>
    <row r="447" spans="1:5" x14ac:dyDescent="0.35">
      <c r="A447" t="s">
        <v>458205</v>
      </c>
      <c r="B447" t="s">
        <v>458206</v>
      </c>
      <c r="C447" t="s">
        <v>458207</v>
      </c>
      <c r="D447" t="s">
        <v>458208</v>
      </c>
      <c r="E447" t="s">
        <v>458209</v>
      </c>
    </row>
    <row r="448" spans="1:5" x14ac:dyDescent="0.35">
      <c r="A448" t="s">
        <v>458210</v>
      </c>
      <c r="B448" t="s">
        <v>458211</v>
      </c>
      <c r="C448" t="s">
        <v>458212</v>
      </c>
      <c r="D448" t="s">
        <v>458213</v>
      </c>
      <c r="E448" t="s">
        <v>458214</v>
      </c>
    </row>
    <row r="449" spans="1:5" x14ac:dyDescent="0.35">
      <c r="A449" t="s">
        <v>458215</v>
      </c>
      <c r="B449" t="s">
        <v>458216</v>
      </c>
      <c r="C449" t="s">
        <v>458217</v>
      </c>
      <c r="D449" t="s">
        <v>458218</v>
      </c>
      <c r="E449" t="s">
        <v>458219</v>
      </c>
    </row>
    <row r="450" spans="1:5" x14ac:dyDescent="0.35">
      <c r="A450" t="s">
        <v>458220</v>
      </c>
      <c r="B450" t="s">
        <v>458221</v>
      </c>
      <c r="C450" t="s">
        <v>458222</v>
      </c>
      <c r="D450" t="s">
        <v>458184</v>
      </c>
      <c r="E450" t="s">
        <v>458223</v>
      </c>
    </row>
    <row r="451" spans="1:5" x14ac:dyDescent="0.35">
      <c r="A451" t="s">
        <v>458224</v>
      </c>
      <c r="B451" t="s">
        <v>458225</v>
      </c>
      <c r="C451" t="s">
        <v>458226</v>
      </c>
      <c r="D451" t="s">
        <v>458227</v>
      </c>
      <c r="E451" t="s">
        <v>458228</v>
      </c>
    </row>
    <row r="452" spans="1:5" x14ac:dyDescent="0.35">
      <c r="A452" t="s">
        <v>458229</v>
      </c>
      <c r="B452" t="s">
        <v>458230</v>
      </c>
      <c r="C452" t="s">
        <v>458231</v>
      </c>
      <c r="D452" t="s">
        <v>458232</v>
      </c>
      <c r="E452" t="s">
        <v>458233</v>
      </c>
    </row>
    <row r="453" spans="1:5" x14ac:dyDescent="0.35">
      <c r="A453" t="s">
        <v>458234</v>
      </c>
      <c r="B453" t="s">
        <v>458235</v>
      </c>
      <c r="C453" t="s">
        <v>458236</v>
      </c>
      <c r="D453" t="s">
        <v>458237</v>
      </c>
      <c r="E453" t="s">
        <v>458238</v>
      </c>
    </row>
    <row r="454" spans="1:5" x14ac:dyDescent="0.35">
      <c r="A454" t="s">
        <v>458239</v>
      </c>
      <c r="B454" t="s">
        <v>458240</v>
      </c>
      <c r="C454" t="s">
        <v>458241</v>
      </c>
      <c r="D454" t="s">
        <v>458242</v>
      </c>
      <c r="E454" t="s">
        <v>458243</v>
      </c>
    </row>
    <row r="455" spans="1:5" x14ac:dyDescent="0.35">
      <c r="A455" t="s">
        <v>458244</v>
      </c>
      <c r="B455" t="s">
        <v>458245</v>
      </c>
      <c r="C455" t="s">
        <v>458246</v>
      </c>
      <c r="D455" t="s">
        <v>458247</v>
      </c>
      <c r="E455" t="s">
        <v>458248</v>
      </c>
    </row>
    <row r="456" spans="1:5" x14ac:dyDescent="0.35">
      <c r="A456" t="s">
        <v>458249</v>
      </c>
      <c r="B456" t="s">
        <v>458250</v>
      </c>
      <c r="C456" t="s">
        <v>458251</v>
      </c>
      <c r="D456" t="s">
        <v>458252</v>
      </c>
      <c r="E456" t="s">
        <v>458253</v>
      </c>
    </row>
    <row r="457" spans="1:5" x14ac:dyDescent="0.35">
      <c r="A457" t="s">
        <v>458254</v>
      </c>
      <c r="B457" t="s">
        <v>458255</v>
      </c>
      <c r="C457" t="s">
        <v>458256</v>
      </c>
      <c r="D457" t="s">
        <v>458257</v>
      </c>
      <c r="E457" t="s">
        <v>458258</v>
      </c>
    </row>
    <row r="458" spans="1:5" x14ac:dyDescent="0.35">
      <c r="A458" t="s">
        <v>458259</v>
      </c>
      <c r="B458" t="s">
        <v>458260</v>
      </c>
      <c r="C458" t="s">
        <v>458261</v>
      </c>
      <c r="D458" t="s">
        <v>458262</v>
      </c>
      <c r="E458" t="s">
        <v>458263</v>
      </c>
    </row>
    <row r="459" spans="1:5" x14ac:dyDescent="0.35">
      <c r="A459" t="s">
        <v>458264</v>
      </c>
      <c r="B459" t="s">
        <v>458265</v>
      </c>
      <c r="C459" t="s">
        <v>458266</v>
      </c>
      <c r="D459" t="s">
        <v>458267</v>
      </c>
      <c r="E459" t="s">
        <v>458268</v>
      </c>
    </row>
    <row r="460" spans="1:5" x14ac:dyDescent="0.35">
      <c r="A460" t="s">
        <v>458269</v>
      </c>
      <c r="B460" t="s">
        <v>458270</v>
      </c>
      <c r="C460" t="s">
        <v>458271</v>
      </c>
      <c r="D460" t="s">
        <v>458272</v>
      </c>
      <c r="E460" t="s">
        <v>458273</v>
      </c>
    </row>
    <row r="461" spans="1:5" x14ac:dyDescent="0.35">
      <c r="A461" t="s">
        <v>458274</v>
      </c>
      <c r="B461" t="s">
        <v>458275</v>
      </c>
      <c r="C461" t="s">
        <v>458276</v>
      </c>
      <c r="D461" t="s">
        <v>458277</v>
      </c>
      <c r="E461" t="s">
        <v>458278</v>
      </c>
    </row>
    <row r="462" spans="1:5" x14ac:dyDescent="0.35">
      <c r="A462" t="s">
        <v>458279</v>
      </c>
      <c r="B462" t="s">
        <v>458280</v>
      </c>
      <c r="C462" t="s">
        <v>458281</v>
      </c>
      <c r="D462" t="s">
        <v>458282</v>
      </c>
      <c r="E462" t="s">
        <v>458283</v>
      </c>
    </row>
    <row r="463" spans="1:5" x14ac:dyDescent="0.35">
      <c r="A463" t="s">
        <v>458284</v>
      </c>
      <c r="B463" t="s">
        <v>458285</v>
      </c>
      <c r="C463" t="s">
        <v>458286</v>
      </c>
      <c r="D463" t="s">
        <v>458287</v>
      </c>
      <c r="E463" t="s">
        <v>458288</v>
      </c>
    </row>
    <row r="464" spans="1:5" x14ac:dyDescent="0.35">
      <c r="A464" t="s">
        <v>458289</v>
      </c>
      <c r="B464" t="s">
        <v>458290</v>
      </c>
      <c r="C464" t="s">
        <v>458291</v>
      </c>
      <c r="D464" t="s">
        <v>458292</v>
      </c>
      <c r="E464" t="s">
        <v>458293</v>
      </c>
    </row>
    <row r="465" spans="1:5" x14ac:dyDescent="0.35">
      <c r="A465" t="s">
        <v>458294</v>
      </c>
      <c r="B465" t="s">
        <v>458295</v>
      </c>
      <c r="C465" t="s">
        <v>458296</v>
      </c>
      <c r="D465" t="s">
        <v>458297</v>
      </c>
      <c r="E465" t="s">
        <v>458298</v>
      </c>
    </row>
    <row r="466" spans="1:5" x14ac:dyDescent="0.35">
      <c r="A466" t="s">
        <v>458299</v>
      </c>
      <c r="B466" t="s">
        <v>458300</v>
      </c>
      <c r="C466" t="s">
        <v>458301</v>
      </c>
      <c r="D466" t="s">
        <v>458302</v>
      </c>
      <c r="E466" t="s">
        <v>458303</v>
      </c>
    </row>
    <row r="467" spans="1:5" x14ac:dyDescent="0.35">
      <c r="A467" t="s">
        <v>458304</v>
      </c>
      <c r="B467" t="s">
        <v>458305</v>
      </c>
      <c r="C467" t="s">
        <v>458306</v>
      </c>
      <c r="D467" t="s">
        <v>458307</v>
      </c>
      <c r="E467" t="s">
        <v>458308</v>
      </c>
    </row>
    <row r="468" spans="1:5" x14ac:dyDescent="0.35">
      <c r="A468" t="s">
        <v>458309</v>
      </c>
      <c r="B468" t="s">
        <v>458310</v>
      </c>
      <c r="C468" t="s">
        <v>458311</v>
      </c>
      <c r="D468" t="s">
        <v>458312</v>
      </c>
      <c r="E468" t="s">
        <v>458313</v>
      </c>
    </row>
    <row r="469" spans="1:5" x14ac:dyDescent="0.35">
      <c r="A469" t="s">
        <v>458314</v>
      </c>
      <c r="B469" t="s">
        <v>458315</v>
      </c>
      <c r="C469" t="s">
        <v>458316</v>
      </c>
      <c r="D469" t="s">
        <v>458317</v>
      </c>
      <c r="E469" t="s">
        <v>458318</v>
      </c>
    </row>
    <row r="470" spans="1:5" x14ac:dyDescent="0.35">
      <c r="A470" t="s">
        <v>458319</v>
      </c>
      <c r="B470" t="s">
        <v>458320</v>
      </c>
      <c r="C470" t="s">
        <v>458321</v>
      </c>
      <c r="D470" t="s">
        <v>458322</v>
      </c>
      <c r="E470" t="s">
        <v>458323</v>
      </c>
    </row>
    <row r="471" spans="1:5" x14ac:dyDescent="0.35">
      <c r="A471" t="s">
        <v>458324</v>
      </c>
      <c r="B471" t="s">
        <v>458325</v>
      </c>
      <c r="C471" t="s">
        <v>458326</v>
      </c>
      <c r="D471" t="s">
        <v>458327</v>
      </c>
      <c r="E471" t="s">
        <v>458328</v>
      </c>
    </row>
    <row r="472" spans="1:5" x14ac:dyDescent="0.35">
      <c r="A472" t="s">
        <v>458329</v>
      </c>
      <c r="B472" t="s">
        <v>458330</v>
      </c>
      <c r="C472" t="s">
        <v>458331</v>
      </c>
      <c r="D472" t="s">
        <v>458332</v>
      </c>
      <c r="E472" t="s">
        <v>458333</v>
      </c>
    </row>
    <row r="473" spans="1:5" x14ac:dyDescent="0.35">
      <c r="A473" t="s">
        <v>458334</v>
      </c>
      <c r="B473" t="s">
        <v>458335</v>
      </c>
      <c r="C473" t="s">
        <v>458336</v>
      </c>
      <c r="D473" t="s">
        <v>458337</v>
      </c>
      <c r="E473" t="s">
        <v>458338</v>
      </c>
    </row>
    <row r="474" spans="1:5" x14ac:dyDescent="0.35">
      <c r="A474" t="s">
        <v>458339</v>
      </c>
      <c r="B474" t="s">
        <v>458340</v>
      </c>
      <c r="C474" t="s">
        <v>458341</v>
      </c>
      <c r="D474" t="s">
        <v>458342</v>
      </c>
      <c r="E474" t="s">
        <v>458343</v>
      </c>
    </row>
    <row r="475" spans="1:5" x14ac:dyDescent="0.35">
      <c r="A475" t="s">
        <v>458344</v>
      </c>
      <c r="B475" t="s">
        <v>458345</v>
      </c>
      <c r="C475" t="s">
        <v>458346</v>
      </c>
      <c r="D475" t="s">
        <v>458347</v>
      </c>
      <c r="E475" t="s">
        <v>458348</v>
      </c>
    </row>
    <row r="476" spans="1:5" x14ac:dyDescent="0.35">
      <c r="A476" t="s">
        <v>458349</v>
      </c>
      <c r="B476" t="s">
        <v>458350</v>
      </c>
      <c r="C476" t="s">
        <v>458351</v>
      </c>
      <c r="D476" t="s">
        <v>458352</v>
      </c>
      <c r="E476" t="s">
        <v>458353</v>
      </c>
    </row>
    <row r="477" spans="1:5" x14ac:dyDescent="0.35">
      <c r="A477" t="s">
        <v>458354</v>
      </c>
      <c r="B477" t="s">
        <v>458355</v>
      </c>
      <c r="C477" t="s">
        <v>458356</v>
      </c>
      <c r="D477" t="s">
        <v>458357</v>
      </c>
      <c r="E477" t="s">
        <v>458358</v>
      </c>
    </row>
    <row r="478" spans="1:5" x14ac:dyDescent="0.35">
      <c r="A478" t="s">
        <v>458359</v>
      </c>
      <c r="B478" t="s">
        <v>458360</v>
      </c>
      <c r="C478" t="s">
        <v>458361</v>
      </c>
      <c r="D478" t="s">
        <v>458362</v>
      </c>
      <c r="E478" t="s">
        <v>458363</v>
      </c>
    </row>
    <row r="479" spans="1:5" x14ac:dyDescent="0.35">
      <c r="A479" t="s">
        <v>458364</v>
      </c>
      <c r="B479" t="s">
        <v>458365</v>
      </c>
      <c r="C479" t="s">
        <v>458366</v>
      </c>
      <c r="D479" t="s">
        <v>458367</v>
      </c>
      <c r="E479" t="s">
        <v>458368</v>
      </c>
    </row>
    <row r="480" spans="1:5" x14ac:dyDescent="0.35">
      <c r="A480" t="s">
        <v>458369</v>
      </c>
      <c r="B480" t="s">
        <v>458370</v>
      </c>
      <c r="C480" t="s">
        <v>458371</v>
      </c>
      <c r="D480" t="s">
        <v>458372</v>
      </c>
      <c r="E480" t="s">
        <v>458373</v>
      </c>
    </row>
    <row r="481" spans="1:5" x14ac:dyDescent="0.35">
      <c r="A481" t="s">
        <v>458374</v>
      </c>
      <c r="B481" t="s">
        <v>458375</v>
      </c>
      <c r="C481" t="s">
        <v>458376</v>
      </c>
      <c r="D481" t="s">
        <v>458377</v>
      </c>
      <c r="E481" t="s">
        <v>458378</v>
      </c>
    </row>
    <row r="482" spans="1:5" x14ac:dyDescent="0.35">
      <c r="A482" t="s">
        <v>458379</v>
      </c>
      <c r="B482" t="s">
        <v>458380</v>
      </c>
      <c r="C482" t="s">
        <v>458381</v>
      </c>
      <c r="D482" t="s">
        <v>458382</v>
      </c>
      <c r="E482" t="s">
        <v>458383</v>
      </c>
    </row>
    <row r="483" spans="1:5" x14ac:dyDescent="0.35">
      <c r="A483" t="s">
        <v>458384</v>
      </c>
      <c r="B483" t="s">
        <v>458385</v>
      </c>
      <c r="C483" t="s">
        <v>458386</v>
      </c>
      <c r="D483" t="s">
        <v>458387</v>
      </c>
      <c r="E483" t="s">
        <v>458388</v>
      </c>
    </row>
    <row r="484" spans="1:5" x14ac:dyDescent="0.35">
      <c r="A484" t="s">
        <v>458389</v>
      </c>
      <c r="B484" t="s">
        <v>458390</v>
      </c>
      <c r="C484" t="s">
        <v>458391</v>
      </c>
      <c r="D484" t="s">
        <v>458392</v>
      </c>
      <c r="E484" t="s">
        <v>458393</v>
      </c>
    </row>
    <row r="485" spans="1:5" x14ac:dyDescent="0.35">
      <c r="A485" t="s">
        <v>458394</v>
      </c>
      <c r="B485" t="s">
        <v>458395</v>
      </c>
      <c r="C485" t="s">
        <v>458396</v>
      </c>
      <c r="D485" t="s">
        <v>458397</v>
      </c>
      <c r="E485" t="s">
        <v>458398</v>
      </c>
    </row>
    <row r="486" spans="1:5" x14ac:dyDescent="0.35">
      <c r="A486" t="s">
        <v>458399</v>
      </c>
      <c r="B486" t="s">
        <v>458400</v>
      </c>
      <c r="C486" t="s">
        <v>458401</v>
      </c>
      <c r="D486" t="s">
        <v>458402</v>
      </c>
      <c r="E486" t="s">
        <v>458403</v>
      </c>
    </row>
    <row r="487" spans="1:5" x14ac:dyDescent="0.35">
      <c r="A487" t="s">
        <v>458404</v>
      </c>
      <c r="B487" t="s">
        <v>458405</v>
      </c>
      <c r="C487" t="s">
        <v>458406</v>
      </c>
      <c r="D487" t="s">
        <v>458407</v>
      </c>
      <c r="E487" t="s">
        <v>458408</v>
      </c>
    </row>
    <row r="488" spans="1:5" x14ac:dyDescent="0.35">
      <c r="A488" t="s">
        <v>458409</v>
      </c>
      <c r="B488" t="s">
        <v>458410</v>
      </c>
      <c r="C488" t="s">
        <v>458411</v>
      </c>
      <c r="D488" t="s">
        <v>458412</v>
      </c>
      <c r="E488" t="s">
        <v>458413</v>
      </c>
    </row>
    <row r="489" spans="1:5" x14ac:dyDescent="0.35">
      <c r="A489" t="s">
        <v>458414</v>
      </c>
      <c r="B489" t="s">
        <v>458415</v>
      </c>
      <c r="C489" t="s">
        <v>458416</v>
      </c>
      <c r="D489" t="s">
        <v>458417</v>
      </c>
      <c r="E489" t="s">
        <v>458418</v>
      </c>
    </row>
    <row r="490" spans="1:5" x14ac:dyDescent="0.35">
      <c r="A490" t="s">
        <v>458419</v>
      </c>
      <c r="B490" t="s">
        <v>458420</v>
      </c>
      <c r="C490" t="s">
        <v>458421</v>
      </c>
      <c r="D490" t="s">
        <v>458422</v>
      </c>
      <c r="E490" t="s">
        <v>458423</v>
      </c>
    </row>
    <row r="491" spans="1:5" x14ac:dyDescent="0.35">
      <c r="A491" t="s">
        <v>458424</v>
      </c>
      <c r="B491" t="s">
        <v>458425</v>
      </c>
      <c r="C491" t="s">
        <v>458426</v>
      </c>
      <c r="D491" t="s">
        <v>458427</v>
      </c>
      <c r="E491" t="s">
        <v>458428</v>
      </c>
    </row>
    <row r="492" spans="1:5" x14ac:dyDescent="0.35">
      <c r="A492" t="s">
        <v>458429</v>
      </c>
      <c r="B492" t="s">
        <v>458430</v>
      </c>
      <c r="C492" t="s">
        <v>458431</v>
      </c>
      <c r="D492" t="s">
        <v>458432</v>
      </c>
      <c r="E492" t="s">
        <v>458433</v>
      </c>
    </row>
    <row r="493" spans="1:5" x14ac:dyDescent="0.35">
      <c r="A493" t="s">
        <v>458434</v>
      </c>
      <c r="B493" t="s">
        <v>458435</v>
      </c>
      <c r="C493" t="s">
        <v>458436</v>
      </c>
      <c r="D493" t="s">
        <v>458437</v>
      </c>
      <c r="E493" t="s">
        <v>458438</v>
      </c>
    </row>
    <row r="494" spans="1:5" x14ac:dyDescent="0.35">
      <c r="A494" t="s">
        <v>458439</v>
      </c>
      <c r="B494" t="s">
        <v>458440</v>
      </c>
      <c r="C494" t="s">
        <v>458441</v>
      </c>
      <c r="D494" t="s">
        <v>458442</v>
      </c>
      <c r="E494" t="s">
        <v>458443</v>
      </c>
    </row>
    <row r="495" spans="1:5" x14ac:dyDescent="0.35">
      <c r="A495" t="s">
        <v>458444</v>
      </c>
      <c r="B495" t="s">
        <v>458445</v>
      </c>
      <c r="C495" t="s">
        <v>458446</v>
      </c>
      <c r="D495" t="s">
        <v>458447</v>
      </c>
      <c r="E495" t="s">
        <v>458448</v>
      </c>
    </row>
    <row r="496" spans="1:5" x14ac:dyDescent="0.35">
      <c r="A496" t="s">
        <v>458449</v>
      </c>
      <c r="B496" t="s">
        <v>458450</v>
      </c>
      <c r="C496" t="s">
        <v>458451</v>
      </c>
      <c r="D496" t="s">
        <v>458452</v>
      </c>
      <c r="E496" t="s">
        <v>458453</v>
      </c>
    </row>
    <row r="497" spans="1:5" x14ac:dyDescent="0.35">
      <c r="A497" t="s">
        <v>458454</v>
      </c>
      <c r="B497" t="s">
        <v>458455</v>
      </c>
      <c r="C497" t="s">
        <v>458456</v>
      </c>
      <c r="D497" t="s">
        <v>458457</v>
      </c>
      <c r="E497" t="s">
        <v>458458</v>
      </c>
    </row>
    <row r="498" spans="1:5" x14ac:dyDescent="0.35">
      <c r="A498" t="s">
        <v>458459</v>
      </c>
      <c r="B498" t="s">
        <v>458460</v>
      </c>
      <c r="C498" t="s">
        <v>458461</v>
      </c>
      <c r="D498" t="s">
        <v>458462</v>
      </c>
      <c r="E498" t="s">
        <v>458463</v>
      </c>
    </row>
    <row r="499" spans="1:5" x14ac:dyDescent="0.35">
      <c r="A499" t="s">
        <v>458464</v>
      </c>
      <c r="B499" t="s">
        <v>458465</v>
      </c>
      <c r="C499" t="s">
        <v>458466</v>
      </c>
      <c r="D499" t="s">
        <v>458467</v>
      </c>
      <c r="E499" t="s">
        <v>458468</v>
      </c>
    </row>
    <row r="500" spans="1:5" x14ac:dyDescent="0.35">
      <c r="A500" t="s">
        <v>458469</v>
      </c>
      <c r="B500" t="s">
        <v>458470</v>
      </c>
      <c r="C500" t="s">
        <v>458471</v>
      </c>
      <c r="D500" t="s">
        <v>458472</v>
      </c>
      <c r="E500" t="s">
        <v>458473</v>
      </c>
    </row>
    <row r="501" spans="1:5" x14ac:dyDescent="0.35">
      <c r="A501" t="s">
        <v>458474</v>
      </c>
      <c r="B501" t="s">
        <v>458475</v>
      </c>
      <c r="C501" t="s">
        <v>458476</v>
      </c>
      <c r="D501" t="s">
        <v>458477</v>
      </c>
      <c r="E501" t="s">
        <v>458478</v>
      </c>
    </row>
    <row r="502" spans="1:5" x14ac:dyDescent="0.35">
      <c r="A502" t="s">
        <v>458479</v>
      </c>
      <c r="B502" t="s">
        <v>458480</v>
      </c>
      <c r="C502" t="s">
        <v>458481</v>
      </c>
      <c r="D502" t="s">
        <v>458482</v>
      </c>
      <c r="E502" t="s">
        <v>458483</v>
      </c>
    </row>
    <row r="503" spans="1:5" x14ac:dyDescent="0.35">
      <c r="A503" t="s">
        <v>458484</v>
      </c>
      <c r="B503" t="s">
        <v>458485</v>
      </c>
      <c r="C503" t="s">
        <v>458486</v>
      </c>
      <c r="D503" t="s">
        <v>458487</v>
      </c>
      <c r="E503" t="s">
        <v>458488</v>
      </c>
    </row>
    <row r="504" spans="1:5" x14ac:dyDescent="0.35">
      <c r="A504" t="s">
        <v>458489</v>
      </c>
      <c r="B504" t="s">
        <v>458490</v>
      </c>
      <c r="C504" t="s">
        <v>458491</v>
      </c>
      <c r="D504" t="s">
        <v>458492</v>
      </c>
      <c r="E504" t="s">
        <v>458493</v>
      </c>
    </row>
    <row r="505" spans="1:5" x14ac:dyDescent="0.35">
      <c r="A505" t="s">
        <v>458494</v>
      </c>
      <c r="B505" t="s">
        <v>458495</v>
      </c>
      <c r="C505" t="s">
        <v>458496</v>
      </c>
      <c r="D505" t="s">
        <v>458497</v>
      </c>
      <c r="E505" t="s">
        <v>458498</v>
      </c>
    </row>
    <row r="506" spans="1:5" x14ac:dyDescent="0.35">
      <c r="A506" t="s">
        <v>458499</v>
      </c>
      <c r="B506" t="s">
        <v>458500</v>
      </c>
      <c r="C506" t="s">
        <v>458501</v>
      </c>
      <c r="D506" t="s">
        <v>458502</v>
      </c>
      <c r="E506" t="s">
        <v>458503</v>
      </c>
    </row>
    <row r="507" spans="1:5" x14ac:dyDescent="0.35">
      <c r="A507" t="s">
        <v>458504</v>
      </c>
      <c r="B507" t="s">
        <v>458505</v>
      </c>
      <c r="C507" t="s">
        <v>458506</v>
      </c>
      <c r="D507" t="s">
        <v>458507</v>
      </c>
      <c r="E507" t="s">
        <v>458508</v>
      </c>
    </row>
    <row r="508" spans="1:5" x14ac:dyDescent="0.35">
      <c r="A508" t="s">
        <v>458509</v>
      </c>
      <c r="B508" t="s">
        <v>458510</v>
      </c>
      <c r="C508" t="s">
        <v>458511</v>
      </c>
      <c r="D508" t="s">
        <v>458512</v>
      </c>
      <c r="E508" t="s">
        <v>458513</v>
      </c>
    </row>
    <row r="509" spans="1:5" x14ac:dyDescent="0.35">
      <c r="A509" t="s">
        <v>458514</v>
      </c>
      <c r="B509" t="s">
        <v>458515</v>
      </c>
      <c r="C509" t="s">
        <v>458516</v>
      </c>
      <c r="D509" t="s">
        <v>458517</v>
      </c>
      <c r="E509" t="s">
        <v>458518</v>
      </c>
    </row>
    <row r="510" spans="1:5" x14ac:dyDescent="0.35">
      <c r="A510" t="s">
        <v>458519</v>
      </c>
      <c r="B510" t="s">
        <v>458520</v>
      </c>
      <c r="C510" t="s">
        <v>458521</v>
      </c>
      <c r="D510" t="s">
        <v>458522</v>
      </c>
      <c r="E510" t="s">
        <v>458523</v>
      </c>
    </row>
    <row r="511" spans="1:5" x14ac:dyDescent="0.35">
      <c r="A511" t="s">
        <v>458524</v>
      </c>
      <c r="B511" t="s">
        <v>458525</v>
      </c>
      <c r="C511" t="s">
        <v>458526</v>
      </c>
      <c r="D511" t="s">
        <v>458527</v>
      </c>
      <c r="E511" t="s">
        <v>458528</v>
      </c>
    </row>
    <row r="512" spans="1:5" x14ac:dyDescent="0.35">
      <c r="A512" t="s">
        <v>458529</v>
      </c>
      <c r="B512" t="s">
        <v>458530</v>
      </c>
      <c r="C512" t="s">
        <v>458531</v>
      </c>
      <c r="D512" t="s">
        <v>458532</v>
      </c>
      <c r="E512" t="s">
        <v>458533</v>
      </c>
    </row>
    <row r="513" spans="1:5" x14ac:dyDescent="0.35">
      <c r="A513" t="s">
        <v>458534</v>
      </c>
      <c r="B513" t="s">
        <v>458535</v>
      </c>
      <c r="C513" t="s">
        <v>458536</v>
      </c>
      <c r="D513" t="s">
        <v>458537</v>
      </c>
      <c r="E513" t="s">
        <v>458538</v>
      </c>
    </row>
    <row r="514" spans="1:5" x14ac:dyDescent="0.35">
      <c r="A514" t="s">
        <v>458539</v>
      </c>
      <c r="B514" t="s">
        <v>458540</v>
      </c>
      <c r="C514" t="s">
        <v>458541</v>
      </c>
      <c r="D514" t="s">
        <v>458542</v>
      </c>
      <c r="E514" t="s">
        <v>458543</v>
      </c>
    </row>
    <row r="515" spans="1:5" x14ac:dyDescent="0.35">
      <c r="A515" t="s">
        <v>458544</v>
      </c>
      <c r="B515" t="s">
        <v>458545</v>
      </c>
      <c r="C515" t="s">
        <v>458546</v>
      </c>
      <c r="D515" t="s">
        <v>458547</v>
      </c>
      <c r="E515" t="s">
        <v>458548</v>
      </c>
    </row>
    <row r="516" spans="1:5" x14ac:dyDescent="0.35">
      <c r="A516" t="s">
        <v>458549</v>
      </c>
      <c r="B516" t="s">
        <v>458550</v>
      </c>
      <c r="C516" t="s">
        <v>458551</v>
      </c>
      <c r="D516" t="s">
        <v>282371</v>
      </c>
      <c r="E516" t="s">
        <v>458552</v>
      </c>
    </row>
    <row r="517" spans="1:5" x14ac:dyDescent="0.35">
      <c r="A517" t="s">
        <v>458553</v>
      </c>
      <c r="B517" t="s">
        <v>458554</v>
      </c>
      <c r="C517" t="s">
        <v>458555</v>
      </c>
      <c r="D517" t="s">
        <v>458556</v>
      </c>
      <c r="E517" t="s">
        <v>458557</v>
      </c>
    </row>
    <row r="518" spans="1:5" x14ac:dyDescent="0.35">
      <c r="A518" t="s">
        <v>458558</v>
      </c>
      <c r="B518" t="s">
        <v>458559</v>
      </c>
      <c r="C518" t="s">
        <v>458560</v>
      </c>
      <c r="D518" t="s">
        <v>282332</v>
      </c>
      <c r="E518" t="s">
        <v>458561</v>
      </c>
    </row>
    <row r="519" spans="1:5" x14ac:dyDescent="0.35">
      <c r="A519" t="s">
        <v>458562</v>
      </c>
      <c r="B519" t="s">
        <v>458563</v>
      </c>
      <c r="C519" t="s">
        <v>458564</v>
      </c>
      <c r="D519" t="s">
        <v>458565</v>
      </c>
      <c r="E519" t="s">
        <v>458566</v>
      </c>
    </row>
    <row r="520" spans="1:5" x14ac:dyDescent="0.35">
      <c r="A520" t="s">
        <v>458567</v>
      </c>
      <c r="B520" t="s">
        <v>458568</v>
      </c>
      <c r="C520" t="s">
        <v>458569</v>
      </c>
      <c r="D520" t="s">
        <v>458570</v>
      </c>
      <c r="E520" t="s">
        <v>458571</v>
      </c>
    </row>
    <row r="521" spans="1:5" x14ac:dyDescent="0.35">
      <c r="A521" t="s">
        <v>458572</v>
      </c>
      <c r="B521" t="s">
        <v>458573</v>
      </c>
      <c r="C521" t="s">
        <v>458574</v>
      </c>
      <c r="D521" t="s">
        <v>458575</v>
      </c>
      <c r="E521" t="s">
        <v>458576</v>
      </c>
    </row>
    <row r="522" spans="1:5" x14ac:dyDescent="0.35">
      <c r="A522" t="s">
        <v>458577</v>
      </c>
      <c r="B522" t="s">
        <v>458578</v>
      </c>
      <c r="C522" t="s">
        <v>458579</v>
      </c>
      <c r="D522" t="s">
        <v>458580</v>
      </c>
      <c r="E522" t="s">
        <v>458581</v>
      </c>
    </row>
    <row r="523" spans="1:5" x14ac:dyDescent="0.35">
      <c r="A523" t="s">
        <v>458582</v>
      </c>
      <c r="B523" t="s">
        <v>458583</v>
      </c>
      <c r="C523" t="s">
        <v>458584</v>
      </c>
      <c r="D523" t="s">
        <v>458585</v>
      </c>
      <c r="E523" t="s">
        <v>458586</v>
      </c>
    </row>
    <row r="524" spans="1:5" x14ac:dyDescent="0.35">
      <c r="A524" t="s">
        <v>458587</v>
      </c>
      <c r="B524" t="s">
        <v>458588</v>
      </c>
      <c r="C524" t="s">
        <v>458589</v>
      </c>
      <c r="D524" t="s">
        <v>458590</v>
      </c>
      <c r="E524" t="s">
        <v>458591</v>
      </c>
    </row>
    <row r="525" spans="1:5" x14ac:dyDescent="0.35">
      <c r="A525" t="s">
        <v>458592</v>
      </c>
      <c r="B525" t="s">
        <v>458593</v>
      </c>
      <c r="C525" t="s">
        <v>458594</v>
      </c>
      <c r="D525" t="s">
        <v>458595</v>
      </c>
      <c r="E525" t="s">
        <v>458596</v>
      </c>
    </row>
    <row r="526" spans="1:5" x14ac:dyDescent="0.35">
      <c r="A526" t="s">
        <v>458597</v>
      </c>
      <c r="B526" t="s">
        <v>458598</v>
      </c>
      <c r="C526" t="s">
        <v>458599</v>
      </c>
      <c r="D526" t="s">
        <v>458600</v>
      </c>
      <c r="E526" t="s">
        <v>458601</v>
      </c>
    </row>
    <row r="527" spans="1:5" x14ac:dyDescent="0.35">
      <c r="A527" t="s">
        <v>458602</v>
      </c>
      <c r="B527" t="s">
        <v>458603</v>
      </c>
      <c r="C527" t="s">
        <v>458604</v>
      </c>
      <c r="D527" t="s">
        <v>458605</v>
      </c>
      <c r="E527" t="s">
        <v>458606</v>
      </c>
    </row>
    <row r="528" spans="1:5" x14ac:dyDescent="0.35">
      <c r="A528" t="s">
        <v>458607</v>
      </c>
      <c r="B528" t="s">
        <v>458608</v>
      </c>
      <c r="C528" t="s">
        <v>458609</v>
      </c>
      <c r="D528" t="s">
        <v>458610</v>
      </c>
      <c r="E528" t="s">
        <v>458611</v>
      </c>
    </row>
    <row r="529" spans="1:5" x14ac:dyDescent="0.35">
      <c r="A529" t="s">
        <v>458612</v>
      </c>
      <c r="B529" t="s">
        <v>458613</v>
      </c>
      <c r="C529" t="s">
        <v>458614</v>
      </c>
      <c r="D529" t="s">
        <v>458615</v>
      </c>
      <c r="E529" t="s">
        <v>458616</v>
      </c>
    </row>
    <row r="530" spans="1:5" x14ac:dyDescent="0.35">
      <c r="A530" t="s">
        <v>458617</v>
      </c>
      <c r="B530" t="s">
        <v>458618</v>
      </c>
      <c r="C530" t="s">
        <v>458619</v>
      </c>
      <c r="D530" t="s">
        <v>458620</v>
      </c>
      <c r="E530" t="s">
        <v>458621</v>
      </c>
    </row>
    <row r="531" spans="1:5" x14ac:dyDescent="0.35">
      <c r="A531" t="s">
        <v>458622</v>
      </c>
      <c r="B531" t="s">
        <v>458623</v>
      </c>
      <c r="C531" t="s">
        <v>458624</v>
      </c>
      <c r="D531" t="s">
        <v>458595</v>
      </c>
      <c r="E531" t="s">
        <v>458625</v>
      </c>
    </row>
    <row r="532" spans="1:5" x14ac:dyDescent="0.35">
      <c r="A532" t="s">
        <v>458626</v>
      </c>
      <c r="B532" t="s">
        <v>458627</v>
      </c>
      <c r="C532" t="s">
        <v>458628</v>
      </c>
      <c r="D532" t="s">
        <v>458629</v>
      </c>
      <c r="E532" t="s">
        <v>458630</v>
      </c>
    </row>
    <row r="533" spans="1:5" x14ac:dyDescent="0.35">
      <c r="A533" t="s">
        <v>458631</v>
      </c>
      <c r="B533" t="s">
        <v>458632</v>
      </c>
      <c r="C533" t="s">
        <v>458633</v>
      </c>
      <c r="D533" t="s">
        <v>458634</v>
      </c>
      <c r="E533" t="s">
        <v>458635</v>
      </c>
    </row>
    <row r="534" spans="1:5" x14ac:dyDescent="0.35">
      <c r="A534" t="s">
        <v>458636</v>
      </c>
      <c r="B534" t="s">
        <v>458637</v>
      </c>
      <c r="C534" t="s">
        <v>458638</v>
      </c>
      <c r="D534" t="s">
        <v>458639</v>
      </c>
      <c r="E534" t="s">
        <v>458640</v>
      </c>
    </row>
    <row r="535" spans="1:5" x14ac:dyDescent="0.35">
      <c r="A535" t="s">
        <v>458641</v>
      </c>
      <c r="B535" t="s">
        <v>458642</v>
      </c>
      <c r="C535" t="s">
        <v>458643</v>
      </c>
      <c r="D535" t="s">
        <v>458644</v>
      </c>
      <c r="E535" t="s">
        <v>458645</v>
      </c>
    </row>
    <row r="536" spans="1:5" x14ac:dyDescent="0.35">
      <c r="A536" t="s">
        <v>458646</v>
      </c>
      <c r="B536" t="s">
        <v>458647</v>
      </c>
      <c r="C536" t="s">
        <v>458648</v>
      </c>
      <c r="D536" t="s">
        <v>458649</v>
      </c>
      <c r="E536" t="s">
        <v>458650</v>
      </c>
    </row>
    <row r="537" spans="1:5" x14ac:dyDescent="0.35">
      <c r="A537" t="s">
        <v>458651</v>
      </c>
      <c r="B537" t="s">
        <v>458652</v>
      </c>
      <c r="C537" t="s">
        <v>458653</v>
      </c>
      <c r="D537" t="s">
        <v>458654</v>
      </c>
      <c r="E537" t="s">
        <v>458655</v>
      </c>
    </row>
    <row r="538" spans="1:5" x14ac:dyDescent="0.35">
      <c r="A538" t="s">
        <v>458656</v>
      </c>
      <c r="B538" t="s">
        <v>458657</v>
      </c>
      <c r="C538" t="s">
        <v>458658</v>
      </c>
      <c r="D538" t="s">
        <v>458659</v>
      </c>
      <c r="E538" t="s">
        <v>458660</v>
      </c>
    </row>
    <row r="539" spans="1:5" x14ac:dyDescent="0.35">
      <c r="A539" t="s">
        <v>458661</v>
      </c>
      <c r="B539" t="s">
        <v>458662</v>
      </c>
      <c r="C539" t="s">
        <v>458663</v>
      </c>
      <c r="D539" t="s">
        <v>458664</v>
      </c>
      <c r="E539" t="s">
        <v>458665</v>
      </c>
    </row>
    <row r="540" spans="1:5" x14ac:dyDescent="0.35">
      <c r="A540" t="s">
        <v>458666</v>
      </c>
      <c r="B540" t="s">
        <v>458667</v>
      </c>
      <c r="C540" t="s">
        <v>458668</v>
      </c>
      <c r="D540" t="s">
        <v>458669</v>
      </c>
      <c r="E540" t="s">
        <v>458670</v>
      </c>
    </row>
    <row r="541" spans="1:5" x14ac:dyDescent="0.35">
      <c r="A541" t="s">
        <v>458671</v>
      </c>
      <c r="B541" t="s">
        <v>458672</v>
      </c>
      <c r="C541" t="s">
        <v>458673</v>
      </c>
      <c r="D541" t="s">
        <v>458674</v>
      </c>
      <c r="E541" t="s">
        <v>458675</v>
      </c>
    </row>
    <row r="542" spans="1:5" x14ac:dyDescent="0.35">
      <c r="A542" t="s">
        <v>458676</v>
      </c>
      <c r="B542" t="s">
        <v>458677</v>
      </c>
      <c r="C542" t="s">
        <v>458678</v>
      </c>
      <c r="D542" t="s">
        <v>458679</v>
      </c>
      <c r="E542" t="s">
        <v>458680</v>
      </c>
    </row>
    <row r="543" spans="1:5" x14ac:dyDescent="0.35">
      <c r="A543" t="s">
        <v>458681</v>
      </c>
      <c r="B543" t="s">
        <v>458682</v>
      </c>
      <c r="C543" t="s">
        <v>458683</v>
      </c>
      <c r="D543" t="s">
        <v>458684</v>
      </c>
      <c r="E543" t="s">
        <v>458685</v>
      </c>
    </row>
    <row r="544" spans="1:5" x14ac:dyDescent="0.35">
      <c r="A544" t="s">
        <v>458686</v>
      </c>
      <c r="B544" t="s">
        <v>458687</v>
      </c>
      <c r="C544" t="s">
        <v>458688</v>
      </c>
      <c r="D544" t="s">
        <v>458689</v>
      </c>
      <c r="E544" t="s">
        <v>458690</v>
      </c>
    </row>
    <row r="545" spans="1:5" x14ac:dyDescent="0.35">
      <c r="A545" t="s">
        <v>458691</v>
      </c>
      <c r="B545" t="s">
        <v>458692</v>
      </c>
      <c r="C545" t="s">
        <v>458693</v>
      </c>
      <c r="D545" t="s">
        <v>282630</v>
      </c>
      <c r="E545" t="s">
        <v>458694</v>
      </c>
    </row>
    <row r="546" spans="1:5" x14ac:dyDescent="0.35">
      <c r="A546" t="s">
        <v>458695</v>
      </c>
      <c r="B546" t="s">
        <v>458696</v>
      </c>
      <c r="C546" t="s">
        <v>458697</v>
      </c>
      <c r="D546" t="s">
        <v>458698</v>
      </c>
      <c r="E546" t="s">
        <v>458699</v>
      </c>
    </row>
    <row r="547" spans="1:5" x14ac:dyDescent="0.35">
      <c r="A547" t="s">
        <v>458700</v>
      </c>
      <c r="B547" t="s">
        <v>458701</v>
      </c>
      <c r="C547" t="s">
        <v>458702</v>
      </c>
      <c r="D547" t="s">
        <v>458703</v>
      </c>
      <c r="E547" t="s">
        <v>458704</v>
      </c>
    </row>
    <row r="548" spans="1:5" x14ac:dyDescent="0.35">
      <c r="A548" t="s">
        <v>458705</v>
      </c>
      <c r="B548" t="s">
        <v>458706</v>
      </c>
      <c r="C548" t="s">
        <v>458707</v>
      </c>
      <c r="D548" t="s">
        <v>282615</v>
      </c>
      <c r="E548" t="s">
        <v>458708</v>
      </c>
    </row>
    <row r="549" spans="1:5" x14ac:dyDescent="0.35">
      <c r="A549" t="s">
        <v>458709</v>
      </c>
      <c r="B549" t="s">
        <v>458710</v>
      </c>
      <c r="C549" t="s">
        <v>458711</v>
      </c>
      <c r="D549" t="s">
        <v>458712</v>
      </c>
      <c r="E549" t="s">
        <v>458713</v>
      </c>
    </row>
    <row r="550" spans="1:5" x14ac:dyDescent="0.35">
      <c r="A550" t="s">
        <v>458714</v>
      </c>
      <c r="B550" t="s">
        <v>458715</v>
      </c>
      <c r="C550" t="s">
        <v>458716</v>
      </c>
      <c r="D550" t="s">
        <v>458717</v>
      </c>
      <c r="E550" t="s">
        <v>458718</v>
      </c>
    </row>
    <row r="551" spans="1:5" x14ac:dyDescent="0.35">
      <c r="A551" t="s">
        <v>458719</v>
      </c>
      <c r="B551" t="s">
        <v>458720</v>
      </c>
      <c r="C551" t="s">
        <v>458721</v>
      </c>
      <c r="D551" t="s">
        <v>458722</v>
      </c>
      <c r="E551" t="s">
        <v>458723</v>
      </c>
    </row>
    <row r="552" spans="1:5" x14ac:dyDescent="0.35">
      <c r="A552" t="s">
        <v>458724</v>
      </c>
      <c r="B552" t="s">
        <v>458725</v>
      </c>
      <c r="C552" t="s">
        <v>458726</v>
      </c>
      <c r="D552" t="s">
        <v>458727</v>
      </c>
      <c r="E552" t="s">
        <v>458728</v>
      </c>
    </row>
    <row r="553" spans="1:5" x14ac:dyDescent="0.35">
      <c r="A553" t="s">
        <v>458729</v>
      </c>
      <c r="B553" t="s">
        <v>458730</v>
      </c>
      <c r="C553" t="s">
        <v>458731</v>
      </c>
      <c r="D553" t="s">
        <v>458732</v>
      </c>
      <c r="E553" t="s">
        <v>458733</v>
      </c>
    </row>
    <row r="554" spans="1:5" x14ac:dyDescent="0.35">
      <c r="A554" t="s">
        <v>458734</v>
      </c>
      <c r="B554" t="s">
        <v>458735</v>
      </c>
      <c r="C554" t="s">
        <v>458736</v>
      </c>
      <c r="D554" t="s">
        <v>458737</v>
      </c>
      <c r="E554" t="s">
        <v>458738</v>
      </c>
    </row>
    <row r="555" spans="1:5" x14ac:dyDescent="0.35">
      <c r="A555" t="s">
        <v>458739</v>
      </c>
      <c r="B555" t="s">
        <v>458740</v>
      </c>
      <c r="C555" t="s">
        <v>458741</v>
      </c>
      <c r="D555" t="s">
        <v>458742</v>
      </c>
      <c r="E555" t="s">
        <v>458743</v>
      </c>
    </row>
    <row r="556" spans="1:5" x14ac:dyDescent="0.35">
      <c r="A556" t="s">
        <v>458744</v>
      </c>
      <c r="B556" t="s">
        <v>458745</v>
      </c>
      <c r="C556" t="s">
        <v>458746</v>
      </c>
      <c r="D556" t="s">
        <v>458747</v>
      </c>
      <c r="E556" t="s">
        <v>458748</v>
      </c>
    </row>
    <row r="557" spans="1:5" x14ac:dyDescent="0.35">
      <c r="A557" t="s">
        <v>458749</v>
      </c>
      <c r="B557" t="s">
        <v>458750</v>
      </c>
      <c r="C557" t="s">
        <v>458751</v>
      </c>
      <c r="D557" t="s">
        <v>282620</v>
      </c>
      <c r="E557" t="s">
        <v>458752</v>
      </c>
    </row>
    <row r="558" spans="1:5" x14ac:dyDescent="0.35">
      <c r="A558" t="s">
        <v>458753</v>
      </c>
      <c r="B558" t="s">
        <v>458754</v>
      </c>
      <c r="C558" t="s">
        <v>458755</v>
      </c>
      <c r="D558" t="s">
        <v>458756</v>
      </c>
      <c r="E558" t="s">
        <v>458757</v>
      </c>
    </row>
    <row r="559" spans="1:5" x14ac:dyDescent="0.35">
      <c r="A559" t="s">
        <v>458758</v>
      </c>
      <c r="B559" t="s">
        <v>458759</v>
      </c>
      <c r="C559" t="s">
        <v>458760</v>
      </c>
      <c r="D559" t="s">
        <v>458761</v>
      </c>
      <c r="E559" t="s">
        <v>458762</v>
      </c>
    </row>
    <row r="560" spans="1:5" x14ac:dyDescent="0.35">
      <c r="A560" t="s">
        <v>458763</v>
      </c>
      <c r="B560" t="s">
        <v>458764</v>
      </c>
      <c r="C560" t="s">
        <v>458765</v>
      </c>
      <c r="D560" t="s">
        <v>458766</v>
      </c>
      <c r="E560" t="s">
        <v>458767</v>
      </c>
    </row>
    <row r="561" spans="1:5" x14ac:dyDescent="0.35">
      <c r="A561" t="s">
        <v>458768</v>
      </c>
      <c r="B561" t="s">
        <v>458769</v>
      </c>
      <c r="C561" t="s">
        <v>458770</v>
      </c>
      <c r="D561" t="s">
        <v>458771</v>
      </c>
      <c r="E561" t="s">
        <v>458772</v>
      </c>
    </row>
    <row r="562" spans="1:5" x14ac:dyDescent="0.35">
      <c r="A562" t="s">
        <v>458773</v>
      </c>
      <c r="B562" t="s">
        <v>458774</v>
      </c>
      <c r="C562" t="s">
        <v>458775</v>
      </c>
      <c r="D562" t="s">
        <v>458776</v>
      </c>
      <c r="E562" t="s">
        <v>458777</v>
      </c>
    </row>
    <row r="563" spans="1:5" x14ac:dyDescent="0.35">
      <c r="A563" t="s">
        <v>458778</v>
      </c>
      <c r="B563" t="s">
        <v>458779</v>
      </c>
      <c r="C563" t="s">
        <v>458780</v>
      </c>
      <c r="D563" t="s">
        <v>458781</v>
      </c>
      <c r="E563" t="s">
        <v>458782</v>
      </c>
    </row>
    <row r="564" spans="1:5" x14ac:dyDescent="0.35">
      <c r="A564" t="s">
        <v>458783</v>
      </c>
      <c r="B564" t="s">
        <v>458784</v>
      </c>
      <c r="C564" t="s">
        <v>458785</v>
      </c>
      <c r="D564" t="s">
        <v>458786</v>
      </c>
      <c r="E564" t="s">
        <v>458787</v>
      </c>
    </row>
    <row r="565" spans="1:5" x14ac:dyDescent="0.35">
      <c r="A565" t="s">
        <v>458788</v>
      </c>
      <c r="B565" t="s">
        <v>458789</v>
      </c>
      <c r="C565" t="s">
        <v>458790</v>
      </c>
      <c r="D565" t="s">
        <v>458791</v>
      </c>
      <c r="E565" t="s">
        <v>458792</v>
      </c>
    </row>
    <row r="566" spans="1:5" x14ac:dyDescent="0.35">
      <c r="A566" t="s">
        <v>458793</v>
      </c>
      <c r="B566" t="s">
        <v>458794</v>
      </c>
      <c r="C566" t="s">
        <v>458795</v>
      </c>
      <c r="D566" t="s">
        <v>458796</v>
      </c>
      <c r="E566" t="s">
        <v>458797</v>
      </c>
    </row>
    <row r="567" spans="1:5" x14ac:dyDescent="0.35">
      <c r="A567" t="s">
        <v>458798</v>
      </c>
      <c r="B567" t="s">
        <v>458799</v>
      </c>
      <c r="C567" t="s">
        <v>458800</v>
      </c>
      <c r="D567" t="s">
        <v>458801</v>
      </c>
      <c r="E567" t="s">
        <v>458802</v>
      </c>
    </row>
    <row r="568" spans="1:5" x14ac:dyDescent="0.35">
      <c r="A568" t="s">
        <v>458803</v>
      </c>
      <c r="B568" t="s">
        <v>458804</v>
      </c>
      <c r="C568" t="s">
        <v>458805</v>
      </c>
      <c r="D568" t="s">
        <v>458806</v>
      </c>
      <c r="E568" t="s">
        <v>458807</v>
      </c>
    </row>
    <row r="569" spans="1:5" x14ac:dyDescent="0.35">
      <c r="A569" t="s">
        <v>458808</v>
      </c>
      <c r="B569" t="s">
        <v>458809</v>
      </c>
      <c r="C569" t="s">
        <v>458810</v>
      </c>
      <c r="D569" t="s">
        <v>458811</v>
      </c>
      <c r="E569" t="s">
        <v>458812</v>
      </c>
    </row>
    <row r="570" spans="1:5" x14ac:dyDescent="0.35">
      <c r="A570" t="s">
        <v>458813</v>
      </c>
      <c r="B570" t="s">
        <v>458814</v>
      </c>
      <c r="C570" t="s">
        <v>458815</v>
      </c>
      <c r="D570" t="s">
        <v>458816</v>
      </c>
      <c r="E570" t="s">
        <v>458817</v>
      </c>
    </row>
    <row r="571" spans="1:5" x14ac:dyDescent="0.35">
      <c r="A571" t="s">
        <v>458818</v>
      </c>
      <c r="B571" t="s">
        <v>458819</v>
      </c>
      <c r="C571" t="s">
        <v>458820</v>
      </c>
      <c r="D571" t="s">
        <v>458821</v>
      </c>
      <c r="E571" t="s">
        <v>458822</v>
      </c>
    </row>
    <row r="572" spans="1:5" x14ac:dyDescent="0.35">
      <c r="A572" t="s">
        <v>458823</v>
      </c>
      <c r="B572" t="s">
        <v>458824</v>
      </c>
      <c r="C572" t="s">
        <v>458825</v>
      </c>
      <c r="D572" t="s">
        <v>458826</v>
      </c>
      <c r="E572" t="s">
        <v>458827</v>
      </c>
    </row>
    <row r="573" spans="1:5" x14ac:dyDescent="0.35">
      <c r="A573" t="s">
        <v>458828</v>
      </c>
      <c r="B573" t="s">
        <v>458829</v>
      </c>
      <c r="C573" t="s">
        <v>458830</v>
      </c>
      <c r="D573" t="s">
        <v>458831</v>
      </c>
      <c r="E573" t="s">
        <v>458832</v>
      </c>
    </row>
    <row r="574" spans="1:5" x14ac:dyDescent="0.35">
      <c r="A574" t="s">
        <v>458833</v>
      </c>
      <c r="B574" t="s">
        <v>458834</v>
      </c>
      <c r="C574" t="s">
        <v>458835</v>
      </c>
      <c r="D574" t="s">
        <v>458836</v>
      </c>
      <c r="E574" t="s">
        <v>458837</v>
      </c>
    </row>
    <row r="575" spans="1:5" x14ac:dyDescent="0.35">
      <c r="A575" t="s">
        <v>458838</v>
      </c>
      <c r="B575" t="s">
        <v>458839</v>
      </c>
      <c r="C575" t="s">
        <v>458840</v>
      </c>
      <c r="D575" t="s">
        <v>458841</v>
      </c>
      <c r="E575" t="s">
        <v>458842</v>
      </c>
    </row>
    <row r="576" spans="1:5" x14ac:dyDescent="0.35">
      <c r="A576" t="s">
        <v>458843</v>
      </c>
      <c r="B576" t="s">
        <v>458844</v>
      </c>
      <c r="C576" t="s">
        <v>458845</v>
      </c>
      <c r="D576" t="s">
        <v>458846</v>
      </c>
      <c r="E576" t="s">
        <v>458847</v>
      </c>
    </row>
    <row r="577" spans="1:5" x14ac:dyDescent="0.35">
      <c r="A577" t="s">
        <v>458848</v>
      </c>
      <c r="B577" t="s">
        <v>458849</v>
      </c>
      <c r="C577" t="s">
        <v>458850</v>
      </c>
      <c r="D577" t="s">
        <v>458851</v>
      </c>
      <c r="E577" t="s">
        <v>458852</v>
      </c>
    </row>
    <row r="578" spans="1:5" x14ac:dyDescent="0.35">
      <c r="A578" t="s">
        <v>458853</v>
      </c>
      <c r="B578" t="s">
        <v>458854</v>
      </c>
      <c r="C578" t="s">
        <v>458855</v>
      </c>
      <c r="D578" t="s">
        <v>458856</v>
      </c>
      <c r="E578" t="s">
        <v>458857</v>
      </c>
    </row>
    <row r="579" spans="1:5" x14ac:dyDescent="0.35">
      <c r="A579" t="s">
        <v>458858</v>
      </c>
      <c r="B579" t="s">
        <v>458859</v>
      </c>
      <c r="C579" t="s">
        <v>458860</v>
      </c>
      <c r="D579" t="s">
        <v>458861</v>
      </c>
      <c r="E579" t="s">
        <v>458862</v>
      </c>
    </row>
    <row r="580" spans="1:5" x14ac:dyDescent="0.35">
      <c r="A580" t="s">
        <v>458863</v>
      </c>
      <c r="B580" t="s">
        <v>458864</v>
      </c>
      <c r="C580" t="s">
        <v>458865</v>
      </c>
      <c r="D580" t="s">
        <v>458866</v>
      </c>
      <c r="E580" t="s">
        <v>458867</v>
      </c>
    </row>
    <row r="581" spans="1:5" x14ac:dyDescent="0.35">
      <c r="A581" t="s">
        <v>458868</v>
      </c>
      <c r="B581" t="s">
        <v>458869</v>
      </c>
      <c r="C581" t="s">
        <v>458870</v>
      </c>
      <c r="D581" t="s">
        <v>458871</v>
      </c>
      <c r="E581" t="s">
        <v>458872</v>
      </c>
    </row>
    <row r="582" spans="1:5" x14ac:dyDescent="0.35">
      <c r="A582" t="s">
        <v>458873</v>
      </c>
      <c r="B582" t="s">
        <v>458874</v>
      </c>
      <c r="C582" t="s">
        <v>458875</v>
      </c>
      <c r="D582" t="s">
        <v>458876</v>
      </c>
      <c r="E582" t="s">
        <v>458877</v>
      </c>
    </row>
    <row r="583" spans="1:5" x14ac:dyDescent="0.35">
      <c r="A583" t="s">
        <v>458878</v>
      </c>
      <c r="B583" t="s">
        <v>458879</v>
      </c>
      <c r="C583" t="s">
        <v>458880</v>
      </c>
      <c r="D583" t="s">
        <v>458881</v>
      </c>
      <c r="E583" t="s">
        <v>458882</v>
      </c>
    </row>
    <row r="584" spans="1:5" x14ac:dyDescent="0.35">
      <c r="A584" t="s">
        <v>458883</v>
      </c>
      <c r="B584" t="s">
        <v>458884</v>
      </c>
      <c r="C584" t="s">
        <v>458885</v>
      </c>
      <c r="D584" t="s">
        <v>458886</v>
      </c>
      <c r="E584" t="s">
        <v>458887</v>
      </c>
    </row>
    <row r="585" spans="1:5" x14ac:dyDescent="0.35">
      <c r="A585" t="s">
        <v>458888</v>
      </c>
      <c r="B585" t="s">
        <v>458889</v>
      </c>
      <c r="C585" t="s">
        <v>458890</v>
      </c>
      <c r="D585" t="s">
        <v>383491</v>
      </c>
      <c r="E585" t="s">
        <v>458891</v>
      </c>
    </row>
    <row r="586" spans="1:5" x14ac:dyDescent="0.35">
      <c r="A586" t="s">
        <v>458892</v>
      </c>
      <c r="B586" t="s">
        <v>458893</v>
      </c>
      <c r="C586" t="s">
        <v>458894</v>
      </c>
      <c r="D586" t="s">
        <v>458895</v>
      </c>
      <c r="E586" t="s">
        <v>458896</v>
      </c>
    </row>
    <row r="587" spans="1:5" x14ac:dyDescent="0.35">
      <c r="A587" t="s">
        <v>458897</v>
      </c>
      <c r="B587" t="s">
        <v>458898</v>
      </c>
      <c r="C587" t="s">
        <v>458899</v>
      </c>
      <c r="D587" t="s">
        <v>458900</v>
      </c>
      <c r="E587" t="s">
        <v>458901</v>
      </c>
    </row>
    <row r="588" spans="1:5" x14ac:dyDescent="0.35">
      <c r="A588" t="s">
        <v>458902</v>
      </c>
      <c r="B588" t="s">
        <v>458903</v>
      </c>
      <c r="C588" t="s">
        <v>458904</v>
      </c>
      <c r="D588" t="s">
        <v>458905</v>
      </c>
      <c r="E588" t="s">
        <v>458906</v>
      </c>
    </row>
    <row r="589" spans="1:5" x14ac:dyDescent="0.35">
      <c r="A589" t="s">
        <v>458907</v>
      </c>
      <c r="B589" t="s">
        <v>458908</v>
      </c>
      <c r="C589" t="s">
        <v>458909</v>
      </c>
      <c r="D589" t="s">
        <v>458910</v>
      </c>
      <c r="E589" t="s">
        <v>458911</v>
      </c>
    </row>
    <row r="590" spans="1:5" x14ac:dyDescent="0.35">
      <c r="A590" t="s">
        <v>458912</v>
      </c>
      <c r="B590" t="s">
        <v>458913</v>
      </c>
      <c r="C590" t="s">
        <v>458914</v>
      </c>
      <c r="D590" t="s">
        <v>458915</v>
      </c>
      <c r="E590" t="s">
        <v>458916</v>
      </c>
    </row>
    <row r="591" spans="1:5" x14ac:dyDescent="0.35">
      <c r="A591" t="s">
        <v>458917</v>
      </c>
      <c r="B591" t="s">
        <v>458918</v>
      </c>
      <c r="C591" t="s">
        <v>458919</v>
      </c>
      <c r="D591" t="s">
        <v>458920</v>
      </c>
      <c r="E591" t="s">
        <v>458921</v>
      </c>
    </row>
    <row r="592" spans="1:5" x14ac:dyDescent="0.35">
      <c r="A592" t="s">
        <v>458922</v>
      </c>
      <c r="B592" t="s">
        <v>458923</v>
      </c>
      <c r="C592" t="s">
        <v>458924</v>
      </c>
      <c r="D592" t="s">
        <v>458925</v>
      </c>
      <c r="E592" t="s">
        <v>222247</v>
      </c>
    </row>
    <row r="593" spans="1:5" x14ac:dyDescent="0.35">
      <c r="A593" t="s">
        <v>458926</v>
      </c>
      <c r="B593" t="s">
        <v>458927</v>
      </c>
      <c r="C593" t="s">
        <v>458928</v>
      </c>
      <c r="D593" t="s">
        <v>458929</v>
      </c>
      <c r="E593" t="s">
        <v>458930</v>
      </c>
    </row>
    <row r="594" spans="1:5" x14ac:dyDescent="0.35">
      <c r="A594" t="s">
        <v>458931</v>
      </c>
      <c r="B594" t="s">
        <v>458932</v>
      </c>
      <c r="C594" t="s">
        <v>458933</v>
      </c>
      <c r="D594" t="s">
        <v>458934</v>
      </c>
      <c r="E594" t="s">
        <v>458935</v>
      </c>
    </row>
    <row r="595" spans="1:5" x14ac:dyDescent="0.35">
      <c r="A595" t="s">
        <v>458936</v>
      </c>
      <c r="B595" t="s">
        <v>458937</v>
      </c>
      <c r="C595" t="s">
        <v>458938</v>
      </c>
      <c r="D595" t="s">
        <v>458939</v>
      </c>
      <c r="E595" t="s">
        <v>458940</v>
      </c>
    </row>
    <row r="596" spans="1:5" x14ac:dyDescent="0.35">
      <c r="A596" t="s">
        <v>458941</v>
      </c>
      <c r="B596" t="s">
        <v>458942</v>
      </c>
      <c r="C596" t="s">
        <v>458943</v>
      </c>
      <c r="D596" t="s">
        <v>458944</v>
      </c>
      <c r="E596" t="s">
        <v>458945</v>
      </c>
    </row>
    <row r="597" spans="1:5" x14ac:dyDescent="0.35">
      <c r="A597" t="s">
        <v>458946</v>
      </c>
      <c r="B597" t="s">
        <v>458947</v>
      </c>
      <c r="C597" t="s">
        <v>458948</v>
      </c>
      <c r="D597" t="s">
        <v>458949</v>
      </c>
      <c r="E597" t="s">
        <v>458950</v>
      </c>
    </row>
    <row r="598" spans="1:5" x14ac:dyDescent="0.35">
      <c r="A598" t="s">
        <v>458951</v>
      </c>
      <c r="B598" t="s">
        <v>458952</v>
      </c>
      <c r="C598" t="s">
        <v>458953</v>
      </c>
      <c r="D598" t="s">
        <v>458954</v>
      </c>
      <c r="E598" t="s">
        <v>458955</v>
      </c>
    </row>
    <row r="599" spans="1:5" x14ac:dyDescent="0.35">
      <c r="A599" t="s">
        <v>458956</v>
      </c>
      <c r="B599" t="s">
        <v>458957</v>
      </c>
      <c r="C599" t="s">
        <v>458958</v>
      </c>
      <c r="D599" t="s">
        <v>458959</v>
      </c>
      <c r="E599" t="s">
        <v>458960</v>
      </c>
    </row>
    <row r="600" spans="1:5" x14ac:dyDescent="0.35">
      <c r="A600" t="s">
        <v>458961</v>
      </c>
      <c r="B600" t="s">
        <v>458962</v>
      </c>
      <c r="C600" t="s">
        <v>458963</v>
      </c>
      <c r="D600" t="s">
        <v>458964</v>
      </c>
      <c r="E600" t="s">
        <v>458965</v>
      </c>
    </row>
    <row r="601" spans="1:5" x14ac:dyDescent="0.35">
      <c r="A601" t="s">
        <v>458966</v>
      </c>
      <c r="B601" t="s">
        <v>458967</v>
      </c>
      <c r="C601" t="s">
        <v>458968</v>
      </c>
      <c r="D601" t="s">
        <v>458969</v>
      </c>
      <c r="E601" t="s">
        <v>458970</v>
      </c>
    </row>
    <row r="602" spans="1:5" x14ac:dyDescent="0.35">
      <c r="A602" t="s">
        <v>458971</v>
      </c>
      <c r="B602" t="s">
        <v>458972</v>
      </c>
      <c r="C602" t="s">
        <v>458973</v>
      </c>
      <c r="D602" t="s">
        <v>458974</v>
      </c>
      <c r="E602" t="s">
        <v>458975</v>
      </c>
    </row>
    <row r="603" spans="1:5" x14ac:dyDescent="0.35">
      <c r="A603" t="s">
        <v>458976</v>
      </c>
      <c r="B603" t="s">
        <v>458977</v>
      </c>
      <c r="C603" t="s">
        <v>458978</v>
      </c>
      <c r="D603" t="s">
        <v>458979</v>
      </c>
      <c r="E603" t="s">
        <v>458980</v>
      </c>
    </row>
    <row r="604" spans="1:5" x14ac:dyDescent="0.35">
      <c r="A604" t="s">
        <v>458981</v>
      </c>
      <c r="B604" t="s">
        <v>458982</v>
      </c>
      <c r="C604" t="s">
        <v>458983</v>
      </c>
      <c r="D604" t="s">
        <v>458984</v>
      </c>
      <c r="E604" t="s">
        <v>458985</v>
      </c>
    </row>
    <row r="605" spans="1:5" x14ac:dyDescent="0.35">
      <c r="A605" t="s">
        <v>458986</v>
      </c>
      <c r="B605" t="s">
        <v>458987</v>
      </c>
      <c r="C605" t="s">
        <v>458988</v>
      </c>
      <c r="D605" t="s">
        <v>458989</v>
      </c>
      <c r="E605" t="s">
        <v>458990</v>
      </c>
    </row>
    <row r="606" spans="1:5" x14ac:dyDescent="0.35">
      <c r="A606" t="s">
        <v>458991</v>
      </c>
      <c r="B606" t="s">
        <v>458992</v>
      </c>
      <c r="C606" t="s">
        <v>458993</v>
      </c>
      <c r="D606" t="s">
        <v>458994</v>
      </c>
      <c r="E606" t="s">
        <v>458995</v>
      </c>
    </row>
    <row r="607" spans="1:5" x14ac:dyDescent="0.35">
      <c r="A607" t="s">
        <v>458996</v>
      </c>
      <c r="B607" t="s">
        <v>458997</v>
      </c>
      <c r="C607" t="s">
        <v>458998</v>
      </c>
      <c r="D607" t="s">
        <v>458999</v>
      </c>
      <c r="E607" t="s">
        <v>459000</v>
      </c>
    </row>
    <row r="608" spans="1:5" x14ac:dyDescent="0.35">
      <c r="A608" t="s">
        <v>459001</v>
      </c>
      <c r="B608" t="s">
        <v>459002</v>
      </c>
      <c r="C608" t="s">
        <v>459003</v>
      </c>
      <c r="D608" t="s">
        <v>459004</v>
      </c>
      <c r="E608" t="s">
        <v>459005</v>
      </c>
    </row>
    <row r="609" spans="1:5" x14ac:dyDescent="0.35">
      <c r="A609" t="s">
        <v>459006</v>
      </c>
      <c r="B609" t="s">
        <v>459007</v>
      </c>
      <c r="C609" t="s">
        <v>459008</v>
      </c>
      <c r="D609" t="s">
        <v>459009</v>
      </c>
      <c r="E609" t="s">
        <v>459010</v>
      </c>
    </row>
    <row r="610" spans="1:5" x14ac:dyDescent="0.35">
      <c r="A610" t="s">
        <v>459011</v>
      </c>
      <c r="B610" t="s">
        <v>459012</v>
      </c>
      <c r="C610" t="s">
        <v>459013</v>
      </c>
      <c r="D610" t="s">
        <v>459014</v>
      </c>
      <c r="E610" t="s">
        <v>185380</v>
      </c>
    </row>
    <row r="611" spans="1:5" x14ac:dyDescent="0.35">
      <c r="A611" t="s">
        <v>459015</v>
      </c>
      <c r="B611" t="s">
        <v>459016</v>
      </c>
      <c r="C611" t="s">
        <v>459017</v>
      </c>
      <c r="D611" t="s">
        <v>459018</v>
      </c>
      <c r="E611" t="s">
        <v>459019</v>
      </c>
    </row>
    <row r="612" spans="1:5" x14ac:dyDescent="0.35">
      <c r="A612" t="s">
        <v>459020</v>
      </c>
      <c r="B612" t="s">
        <v>459021</v>
      </c>
      <c r="C612" t="s">
        <v>459022</v>
      </c>
      <c r="D612" t="s">
        <v>459023</v>
      </c>
      <c r="E612" t="s">
        <v>459024</v>
      </c>
    </row>
    <row r="613" spans="1:5" x14ac:dyDescent="0.35">
      <c r="A613" t="s">
        <v>459025</v>
      </c>
      <c r="B613" t="s">
        <v>459026</v>
      </c>
      <c r="C613" t="s">
        <v>459027</v>
      </c>
      <c r="D613" t="s">
        <v>459028</v>
      </c>
      <c r="E613" t="s">
        <v>459029</v>
      </c>
    </row>
    <row r="614" spans="1:5" x14ac:dyDescent="0.35">
      <c r="A614" t="s">
        <v>459030</v>
      </c>
      <c r="B614" t="s">
        <v>459031</v>
      </c>
      <c r="C614" t="s">
        <v>459032</v>
      </c>
      <c r="D614" t="s">
        <v>459033</v>
      </c>
      <c r="E614" t="s">
        <v>459034</v>
      </c>
    </row>
    <row r="615" spans="1:5" x14ac:dyDescent="0.35">
      <c r="A615" t="s">
        <v>459035</v>
      </c>
      <c r="B615" t="s">
        <v>459036</v>
      </c>
      <c r="C615" t="s">
        <v>459037</v>
      </c>
      <c r="D615" t="s">
        <v>459038</v>
      </c>
      <c r="E615" t="s">
        <v>459039</v>
      </c>
    </row>
    <row r="616" spans="1:5" x14ac:dyDescent="0.35">
      <c r="A616" t="s">
        <v>459040</v>
      </c>
      <c r="B616" t="s">
        <v>459041</v>
      </c>
      <c r="C616" t="s">
        <v>459042</v>
      </c>
      <c r="D616" t="s">
        <v>459043</v>
      </c>
      <c r="E616" t="s">
        <v>459044</v>
      </c>
    </row>
    <row r="617" spans="1:5" x14ac:dyDescent="0.35">
      <c r="A617" t="s">
        <v>459045</v>
      </c>
      <c r="B617" t="s">
        <v>459046</v>
      </c>
      <c r="C617" t="s">
        <v>459047</v>
      </c>
      <c r="D617" t="s">
        <v>459048</v>
      </c>
      <c r="E617" t="s">
        <v>459049</v>
      </c>
    </row>
    <row r="618" spans="1:5" x14ac:dyDescent="0.35">
      <c r="A618" t="s">
        <v>459050</v>
      </c>
      <c r="B618" t="s">
        <v>459051</v>
      </c>
      <c r="C618" t="s">
        <v>459052</v>
      </c>
      <c r="D618" t="s">
        <v>459053</v>
      </c>
      <c r="E618" t="s">
        <v>459054</v>
      </c>
    </row>
    <row r="619" spans="1:5" x14ac:dyDescent="0.35">
      <c r="A619" t="s">
        <v>459055</v>
      </c>
      <c r="B619" t="s">
        <v>459056</v>
      </c>
      <c r="C619" t="s">
        <v>459057</v>
      </c>
      <c r="D619" t="s">
        <v>459058</v>
      </c>
      <c r="E619" t="s">
        <v>459059</v>
      </c>
    </row>
    <row r="620" spans="1:5" x14ac:dyDescent="0.35">
      <c r="A620" t="s">
        <v>459060</v>
      </c>
      <c r="B620" t="s">
        <v>459061</v>
      </c>
      <c r="C620" t="s">
        <v>459062</v>
      </c>
      <c r="D620" t="s">
        <v>459063</v>
      </c>
      <c r="E620" t="s">
        <v>459064</v>
      </c>
    </row>
    <row r="621" spans="1:5" x14ac:dyDescent="0.35">
      <c r="A621" t="s">
        <v>459065</v>
      </c>
      <c r="B621" t="s">
        <v>459066</v>
      </c>
      <c r="C621" t="s">
        <v>459067</v>
      </c>
      <c r="D621" t="s">
        <v>459068</v>
      </c>
      <c r="E621" t="s">
        <v>459069</v>
      </c>
    </row>
    <row r="622" spans="1:5" x14ac:dyDescent="0.35">
      <c r="A622" t="s">
        <v>459070</v>
      </c>
      <c r="B622" t="s">
        <v>459071</v>
      </c>
      <c r="C622" t="s">
        <v>459072</v>
      </c>
      <c r="D622" t="s">
        <v>459073</v>
      </c>
      <c r="E622" t="s">
        <v>459074</v>
      </c>
    </row>
    <row r="623" spans="1:5" x14ac:dyDescent="0.35">
      <c r="A623" t="s">
        <v>459075</v>
      </c>
      <c r="B623" t="s">
        <v>459076</v>
      </c>
      <c r="C623" t="s">
        <v>459077</v>
      </c>
      <c r="D623" t="s">
        <v>459078</v>
      </c>
      <c r="E623" t="s">
        <v>459079</v>
      </c>
    </row>
    <row r="624" spans="1:5" x14ac:dyDescent="0.35">
      <c r="A624" t="s">
        <v>459080</v>
      </c>
      <c r="B624" t="s">
        <v>459081</v>
      </c>
      <c r="C624" t="s">
        <v>459082</v>
      </c>
      <c r="D624" t="s">
        <v>383847</v>
      </c>
      <c r="E624" t="s">
        <v>459083</v>
      </c>
    </row>
    <row r="625" spans="1:5" x14ac:dyDescent="0.35">
      <c r="A625" t="s">
        <v>459084</v>
      </c>
      <c r="B625" t="s">
        <v>459085</v>
      </c>
      <c r="C625" t="s">
        <v>459086</v>
      </c>
      <c r="D625" t="s">
        <v>459087</v>
      </c>
      <c r="E625" t="s">
        <v>459088</v>
      </c>
    </row>
    <row r="626" spans="1:5" x14ac:dyDescent="0.35">
      <c r="A626" t="s">
        <v>459089</v>
      </c>
      <c r="B626" t="s">
        <v>459090</v>
      </c>
      <c r="C626" t="s">
        <v>459091</v>
      </c>
      <c r="D626" t="s">
        <v>459092</v>
      </c>
      <c r="E626" t="s">
        <v>459093</v>
      </c>
    </row>
    <row r="627" spans="1:5" x14ac:dyDescent="0.35">
      <c r="A627" t="s">
        <v>459094</v>
      </c>
      <c r="B627" t="s">
        <v>459095</v>
      </c>
      <c r="C627" t="s">
        <v>459096</v>
      </c>
      <c r="D627" t="s">
        <v>459097</v>
      </c>
      <c r="E627" t="s">
        <v>459098</v>
      </c>
    </row>
    <row r="628" spans="1:5" x14ac:dyDescent="0.35">
      <c r="A628" t="s">
        <v>459099</v>
      </c>
      <c r="B628" t="s">
        <v>459100</v>
      </c>
      <c r="C628" t="s">
        <v>459101</v>
      </c>
      <c r="D628" t="s">
        <v>459102</v>
      </c>
      <c r="E628" t="s">
        <v>459103</v>
      </c>
    </row>
    <row r="629" spans="1:5" x14ac:dyDescent="0.35">
      <c r="A629" t="s">
        <v>459104</v>
      </c>
      <c r="B629" t="s">
        <v>459105</v>
      </c>
      <c r="C629" t="s">
        <v>459106</v>
      </c>
      <c r="D629" t="s">
        <v>459107</v>
      </c>
      <c r="E629" t="s">
        <v>459108</v>
      </c>
    </row>
    <row r="630" spans="1:5" x14ac:dyDescent="0.35">
      <c r="A630" t="s">
        <v>459109</v>
      </c>
      <c r="B630" t="s">
        <v>459110</v>
      </c>
      <c r="C630" t="s">
        <v>459111</v>
      </c>
      <c r="D630" t="s">
        <v>283088</v>
      </c>
      <c r="E630" t="s">
        <v>459112</v>
      </c>
    </row>
    <row r="631" spans="1:5" x14ac:dyDescent="0.35">
      <c r="A631" t="s">
        <v>459113</v>
      </c>
      <c r="B631" t="s">
        <v>459114</v>
      </c>
      <c r="C631" t="s">
        <v>459115</v>
      </c>
      <c r="D631" t="s">
        <v>459116</v>
      </c>
      <c r="E631" t="s">
        <v>459117</v>
      </c>
    </row>
    <row r="632" spans="1:5" x14ac:dyDescent="0.35">
      <c r="A632" t="s">
        <v>459118</v>
      </c>
      <c r="B632" t="s">
        <v>459119</v>
      </c>
      <c r="C632" t="s">
        <v>459120</v>
      </c>
      <c r="D632" t="s">
        <v>459121</v>
      </c>
      <c r="E632" t="s">
        <v>459122</v>
      </c>
    </row>
    <row r="633" spans="1:5" x14ac:dyDescent="0.35">
      <c r="A633" t="s">
        <v>459123</v>
      </c>
      <c r="B633" t="s">
        <v>459124</v>
      </c>
      <c r="C633" t="s">
        <v>459125</v>
      </c>
      <c r="D633" t="s">
        <v>459126</v>
      </c>
      <c r="E633" t="s">
        <v>459127</v>
      </c>
    </row>
    <row r="634" spans="1:5" x14ac:dyDescent="0.35">
      <c r="A634" t="s">
        <v>459128</v>
      </c>
      <c r="B634" t="s">
        <v>459129</v>
      </c>
      <c r="C634" t="s">
        <v>459130</v>
      </c>
      <c r="D634" t="s">
        <v>459131</v>
      </c>
      <c r="E634" t="s">
        <v>459132</v>
      </c>
    </row>
    <row r="635" spans="1:5" x14ac:dyDescent="0.35">
      <c r="A635" t="s">
        <v>459133</v>
      </c>
      <c r="B635" t="s">
        <v>459134</v>
      </c>
      <c r="C635" t="s">
        <v>459135</v>
      </c>
      <c r="D635" t="s">
        <v>459136</v>
      </c>
      <c r="E635" t="s">
        <v>459137</v>
      </c>
    </row>
    <row r="636" spans="1:5" x14ac:dyDescent="0.35">
      <c r="A636" t="s">
        <v>459138</v>
      </c>
      <c r="B636" t="s">
        <v>459139</v>
      </c>
      <c r="C636" t="s">
        <v>459140</v>
      </c>
      <c r="D636" t="s">
        <v>459141</v>
      </c>
      <c r="E636" t="s">
        <v>459142</v>
      </c>
    </row>
    <row r="637" spans="1:5" x14ac:dyDescent="0.35">
      <c r="A637" t="s">
        <v>459143</v>
      </c>
      <c r="B637" t="s">
        <v>459144</v>
      </c>
      <c r="C637" t="s">
        <v>459145</v>
      </c>
      <c r="D637" t="s">
        <v>459146</v>
      </c>
      <c r="E637" t="s">
        <v>459147</v>
      </c>
    </row>
    <row r="638" spans="1:5" x14ac:dyDescent="0.35">
      <c r="A638" t="s">
        <v>459148</v>
      </c>
      <c r="B638" t="s">
        <v>459149</v>
      </c>
      <c r="C638" t="s">
        <v>459150</v>
      </c>
      <c r="D638" t="s">
        <v>459151</v>
      </c>
      <c r="E638" t="s">
        <v>459152</v>
      </c>
    </row>
    <row r="639" spans="1:5" x14ac:dyDescent="0.35">
      <c r="A639" t="s">
        <v>459153</v>
      </c>
      <c r="B639" t="s">
        <v>459154</v>
      </c>
      <c r="C639" t="s">
        <v>459155</v>
      </c>
      <c r="D639" t="s">
        <v>459156</v>
      </c>
      <c r="E639" t="s">
        <v>459157</v>
      </c>
    </row>
    <row r="640" spans="1:5" x14ac:dyDescent="0.35">
      <c r="A640" t="s">
        <v>459158</v>
      </c>
      <c r="B640" t="s">
        <v>459159</v>
      </c>
      <c r="C640" t="s">
        <v>459160</v>
      </c>
      <c r="D640" t="s">
        <v>459161</v>
      </c>
      <c r="E640" t="s">
        <v>459162</v>
      </c>
    </row>
    <row r="641" spans="1:5" x14ac:dyDescent="0.35">
      <c r="A641" t="s">
        <v>459163</v>
      </c>
      <c r="B641" t="s">
        <v>459164</v>
      </c>
      <c r="C641" t="s">
        <v>459165</v>
      </c>
      <c r="D641" t="s">
        <v>459166</v>
      </c>
      <c r="E641" t="s">
        <v>459167</v>
      </c>
    </row>
    <row r="642" spans="1:5" x14ac:dyDescent="0.35">
      <c r="A642" t="s">
        <v>459168</v>
      </c>
      <c r="B642" t="s">
        <v>459169</v>
      </c>
      <c r="C642" t="s">
        <v>459170</v>
      </c>
      <c r="D642" t="s">
        <v>459171</v>
      </c>
      <c r="E642" t="s">
        <v>459172</v>
      </c>
    </row>
    <row r="643" spans="1:5" x14ac:dyDescent="0.35">
      <c r="A643" t="s">
        <v>459173</v>
      </c>
      <c r="B643" t="s">
        <v>459174</v>
      </c>
      <c r="C643" t="s">
        <v>459175</v>
      </c>
      <c r="D643" t="s">
        <v>383664</v>
      </c>
      <c r="E643" t="s">
        <v>459176</v>
      </c>
    </row>
    <row r="644" spans="1:5" x14ac:dyDescent="0.35">
      <c r="A644" t="s">
        <v>459177</v>
      </c>
      <c r="B644" t="s">
        <v>459178</v>
      </c>
      <c r="C644" t="s">
        <v>459179</v>
      </c>
      <c r="D644" t="s">
        <v>459180</v>
      </c>
      <c r="E644" t="s">
        <v>459181</v>
      </c>
    </row>
    <row r="645" spans="1:5" x14ac:dyDescent="0.35">
      <c r="A645" t="s">
        <v>459182</v>
      </c>
      <c r="B645" t="s">
        <v>459183</v>
      </c>
      <c r="C645" t="s">
        <v>459184</v>
      </c>
      <c r="D645" t="s">
        <v>283163</v>
      </c>
      <c r="E645" t="s">
        <v>459185</v>
      </c>
    </row>
    <row r="646" spans="1:5" x14ac:dyDescent="0.35">
      <c r="A646" t="s">
        <v>459186</v>
      </c>
      <c r="B646" t="s">
        <v>459187</v>
      </c>
      <c r="C646" t="s">
        <v>459188</v>
      </c>
      <c r="D646" t="s">
        <v>459189</v>
      </c>
      <c r="E646" t="s">
        <v>459190</v>
      </c>
    </row>
    <row r="647" spans="1:5" x14ac:dyDescent="0.35">
      <c r="A647" t="s">
        <v>459191</v>
      </c>
      <c r="B647" t="s">
        <v>459192</v>
      </c>
      <c r="C647" t="s">
        <v>459193</v>
      </c>
      <c r="D647" t="s">
        <v>459194</v>
      </c>
      <c r="E647" t="s">
        <v>459195</v>
      </c>
    </row>
    <row r="648" spans="1:5" x14ac:dyDescent="0.35">
      <c r="A648" t="s">
        <v>459196</v>
      </c>
      <c r="B648" t="s">
        <v>459197</v>
      </c>
      <c r="C648" t="s">
        <v>459198</v>
      </c>
      <c r="D648" t="s">
        <v>459199</v>
      </c>
      <c r="E648" t="s">
        <v>459200</v>
      </c>
    </row>
    <row r="649" spans="1:5" x14ac:dyDescent="0.35">
      <c r="A649" t="s">
        <v>459201</v>
      </c>
      <c r="B649" t="s">
        <v>459202</v>
      </c>
      <c r="C649" t="s">
        <v>459203</v>
      </c>
      <c r="D649" t="s">
        <v>459204</v>
      </c>
      <c r="E649" t="s">
        <v>459205</v>
      </c>
    </row>
    <row r="650" spans="1:5" x14ac:dyDescent="0.35">
      <c r="A650" t="s">
        <v>459206</v>
      </c>
      <c r="B650" t="s">
        <v>459207</v>
      </c>
      <c r="C650" t="s">
        <v>459208</v>
      </c>
      <c r="D650" t="s">
        <v>459209</v>
      </c>
      <c r="E650" t="s">
        <v>459210</v>
      </c>
    </row>
    <row r="651" spans="1:5" x14ac:dyDescent="0.35">
      <c r="A651" t="s">
        <v>459211</v>
      </c>
      <c r="B651" t="s">
        <v>459212</v>
      </c>
      <c r="C651" t="s">
        <v>459213</v>
      </c>
      <c r="D651" t="s">
        <v>459214</v>
      </c>
      <c r="E651" t="s">
        <v>459215</v>
      </c>
    </row>
    <row r="652" spans="1:5" x14ac:dyDescent="0.35">
      <c r="A652" t="s">
        <v>459216</v>
      </c>
      <c r="B652" t="s">
        <v>459217</v>
      </c>
      <c r="C652" t="s">
        <v>459218</v>
      </c>
      <c r="D652" t="s">
        <v>459219</v>
      </c>
      <c r="E652" t="s">
        <v>459220</v>
      </c>
    </row>
    <row r="653" spans="1:5" x14ac:dyDescent="0.35">
      <c r="A653" t="s">
        <v>459221</v>
      </c>
      <c r="B653" t="s">
        <v>459222</v>
      </c>
      <c r="C653" t="s">
        <v>459223</v>
      </c>
      <c r="D653" t="s">
        <v>459224</v>
      </c>
      <c r="E653" t="s">
        <v>459225</v>
      </c>
    </row>
    <row r="654" spans="1:5" x14ac:dyDescent="0.35">
      <c r="A654" t="s">
        <v>459226</v>
      </c>
      <c r="B654" t="s">
        <v>459227</v>
      </c>
      <c r="C654" t="s">
        <v>459228</v>
      </c>
      <c r="D654" t="s">
        <v>459229</v>
      </c>
      <c r="E654" t="s">
        <v>459230</v>
      </c>
    </row>
    <row r="655" spans="1:5" x14ac:dyDescent="0.35">
      <c r="A655" t="s">
        <v>459231</v>
      </c>
      <c r="B655" t="s">
        <v>459232</v>
      </c>
      <c r="C655" t="s">
        <v>459233</v>
      </c>
      <c r="D655" t="s">
        <v>459234</v>
      </c>
      <c r="E655" t="s">
        <v>459235</v>
      </c>
    </row>
    <row r="656" spans="1:5" x14ac:dyDescent="0.35">
      <c r="A656" t="s">
        <v>459236</v>
      </c>
      <c r="B656" t="s">
        <v>459237</v>
      </c>
      <c r="C656" t="s">
        <v>459238</v>
      </c>
      <c r="D656" t="s">
        <v>459239</v>
      </c>
      <c r="E656" t="s">
        <v>459240</v>
      </c>
    </row>
    <row r="657" spans="1:5" x14ac:dyDescent="0.35">
      <c r="A657" t="s">
        <v>459241</v>
      </c>
      <c r="B657" t="s">
        <v>459242</v>
      </c>
      <c r="C657" t="s">
        <v>459243</v>
      </c>
      <c r="D657" t="s">
        <v>459244</v>
      </c>
      <c r="E657" t="s">
        <v>459245</v>
      </c>
    </row>
    <row r="658" spans="1:5" x14ac:dyDescent="0.35">
      <c r="A658" t="s">
        <v>459246</v>
      </c>
      <c r="B658" t="s">
        <v>459247</v>
      </c>
      <c r="C658" t="s">
        <v>459248</v>
      </c>
      <c r="D658" t="s">
        <v>459249</v>
      </c>
      <c r="E658" t="s">
        <v>459250</v>
      </c>
    </row>
    <row r="659" spans="1:5" x14ac:dyDescent="0.35">
      <c r="A659" t="s">
        <v>459251</v>
      </c>
      <c r="B659" t="s">
        <v>459252</v>
      </c>
      <c r="C659" t="s">
        <v>459253</v>
      </c>
      <c r="D659" t="s">
        <v>459254</v>
      </c>
      <c r="E659" t="s">
        <v>459255</v>
      </c>
    </row>
    <row r="660" spans="1:5" x14ac:dyDescent="0.35">
      <c r="A660" t="s">
        <v>459256</v>
      </c>
      <c r="B660" t="s">
        <v>459257</v>
      </c>
      <c r="C660" t="s">
        <v>459258</v>
      </c>
      <c r="D660" t="s">
        <v>459259</v>
      </c>
      <c r="E660" t="s">
        <v>459260</v>
      </c>
    </row>
    <row r="661" spans="1:5" x14ac:dyDescent="0.35">
      <c r="A661" t="s">
        <v>459261</v>
      </c>
      <c r="B661" t="s">
        <v>459262</v>
      </c>
      <c r="C661" t="s">
        <v>459263</v>
      </c>
      <c r="D661" t="s">
        <v>459264</v>
      </c>
      <c r="E661" t="s">
        <v>459265</v>
      </c>
    </row>
    <row r="662" spans="1:5" x14ac:dyDescent="0.35">
      <c r="A662" t="s">
        <v>459266</v>
      </c>
      <c r="B662" t="s">
        <v>459267</v>
      </c>
      <c r="C662" t="s">
        <v>459268</v>
      </c>
      <c r="D662" t="s">
        <v>459269</v>
      </c>
      <c r="E662" t="s">
        <v>459270</v>
      </c>
    </row>
    <row r="663" spans="1:5" x14ac:dyDescent="0.35">
      <c r="A663" t="s">
        <v>459271</v>
      </c>
      <c r="B663" t="s">
        <v>459272</v>
      </c>
      <c r="C663" t="s">
        <v>459273</v>
      </c>
      <c r="D663" t="s">
        <v>459274</v>
      </c>
      <c r="E663" t="s">
        <v>459275</v>
      </c>
    </row>
    <row r="664" spans="1:5" x14ac:dyDescent="0.35">
      <c r="A664" t="s">
        <v>459276</v>
      </c>
      <c r="B664" t="s">
        <v>459277</v>
      </c>
      <c r="C664" t="s">
        <v>459278</v>
      </c>
      <c r="D664" t="s">
        <v>459279</v>
      </c>
      <c r="E664" t="s">
        <v>459280</v>
      </c>
    </row>
    <row r="665" spans="1:5" x14ac:dyDescent="0.35">
      <c r="A665" t="s">
        <v>459281</v>
      </c>
      <c r="B665" t="s">
        <v>459282</v>
      </c>
      <c r="C665" t="s">
        <v>459283</v>
      </c>
      <c r="D665" t="s">
        <v>459284</v>
      </c>
      <c r="E665" t="s">
        <v>459285</v>
      </c>
    </row>
    <row r="666" spans="1:5" x14ac:dyDescent="0.35">
      <c r="A666" t="s">
        <v>459286</v>
      </c>
      <c r="B666" t="s">
        <v>459287</v>
      </c>
      <c r="C666" t="s">
        <v>459288</v>
      </c>
      <c r="D666" t="s">
        <v>459289</v>
      </c>
      <c r="E666" t="s">
        <v>459290</v>
      </c>
    </row>
    <row r="667" spans="1:5" x14ac:dyDescent="0.35">
      <c r="A667" t="s">
        <v>459291</v>
      </c>
      <c r="B667" t="s">
        <v>459292</v>
      </c>
      <c r="C667" t="s">
        <v>459293</v>
      </c>
      <c r="D667" t="s">
        <v>459294</v>
      </c>
      <c r="E667" t="s">
        <v>459295</v>
      </c>
    </row>
    <row r="668" spans="1:5" x14ac:dyDescent="0.35">
      <c r="A668" t="s">
        <v>459296</v>
      </c>
      <c r="B668" t="s">
        <v>459297</v>
      </c>
      <c r="C668" t="s">
        <v>459298</v>
      </c>
      <c r="D668" t="s">
        <v>459299</v>
      </c>
      <c r="E668" t="s">
        <v>459300</v>
      </c>
    </row>
    <row r="669" spans="1:5" x14ac:dyDescent="0.35">
      <c r="A669" t="s">
        <v>459301</v>
      </c>
      <c r="B669" t="s">
        <v>459302</v>
      </c>
      <c r="C669" t="s">
        <v>459303</v>
      </c>
      <c r="D669" t="s">
        <v>459304</v>
      </c>
      <c r="E669" t="s">
        <v>459305</v>
      </c>
    </row>
    <row r="670" spans="1:5" x14ac:dyDescent="0.35">
      <c r="A670" t="s">
        <v>459306</v>
      </c>
      <c r="B670" t="s">
        <v>459307</v>
      </c>
      <c r="C670" t="s">
        <v>459308</v>
      </c>
      <c r="D670" t="s">
        <v>459309</v>
      </c>
      <c r="E670" t="s">
        <v>459310</v>
      </c>
    </row>
    <row r="671" spans="1:5" x14ac:dyDescent="0.35">
      <c r="A671" t="s">
        <v>459311</v>
      </c>
      <c r="B671" t="s">
        <v>459312</v>
      </c>
      <c r="C671" t="s">
        <v>459313</v>
      </c>
      <c r="D671" t="s">
        <v>459314</v>
      </c>
      <c r="E671" t="s">
        <v>459315</v>
      </c>
    </row>
    <row r="672" spans="1:5" x14ac:dyDescent="0.35">
      <c r="A672" t="s">
        <v>459316</v>
      </c>
      <c r="B672" t="s">
        <v>459317</v>
      </c>
      <c r="C672" t="s">
        <v>459318</v>
      </c>
      <c r="D672" t="s">
        <v>459319</v>
      </c>
      <c r="E672" t="s">
        <v>459320</v>
      </c>
    </row>
    <row r="673" spans="1:5" x14ac:dyDescent="0.35">
      <c r="A673" t="s">
        <v>459321</v>
      </c>
      <c r="B673" t="s">
        <v>459322</v>
      </c>
      <c r="C673" t="s">
        <v>459323</v>
      </c>
      <c r="D673" t="s">
        <v>459324</v>
      </c>
      <c r="E673" t="s">
        <v>459325</v>
      </c>
    </row>
    <row r="674" spans="1:5" x14ac:dyDescent="0.35">
      <c r="A674" t="s">
        <v>459326</v>
      </c>
      <c r="B674" t="s">
        <v>459327</v>
      </c>
      <c r="C674" t="s">
        <v>459328</v>
      </c>
      <c r="D674" t="s">
        <v>459329</v>
      </c>
      <c r="E674" t="s">
        <v>459330</v>
      </c>
    </row>
    <row r="675" spans="1:5" x14ac:dyDescent="0.35">
      <c r="A675" t="s">
        <v>459331</v>
      </c>
      <c r="B675" t="s">
        <v>459332</v>
      </c>
      <c r="C675" t="s">
        <v>459333</v>
      </c>
      <c r="D675" t="s">
        <v>459334</v>
      </c>
      <c r="E675" t="s">
        <v>459335</v>
      </c>
    </row>
    <row r="676" spans="1:5" x14ac:dyDescent="0.35">
      <c r="A676" t="s">
        <v>459336</v>
      </c>
      <c r="B676" t="s">
        <v>459337</v>
      </c>
      <c r="C676" t="s">
        <v>459338</v>
      </c>
      <c r="D676" t="s">
        <v>459339</v>
      </c>
      <c r="E676" t="s">
        <v>459340</v>
      </c>
    </row>
    <row r="677" spans="1:5" x14ac:dyDescent="0.35">
      <c r="A677" t="s">
        <v>459341</v>
      </c>
      <c r="B677" t="s">
        <v>459342</v>
      </c>
      <c r="C677" t="s">
        <v>459343</v>
      </c>
      <c r="D677" t="s">
        <v>459344</v>
      </c>
      <c r="E677" t="s">
        <v>459345</v>
      </c>
    </row>
    <row r="678" spans="1:5" x14ac:dyDescent="0.35">
      <c r="A678" t="s">
        <v>459346</v>
      </c>
      <c r="B678" t="s">
        <v>459347</v>
      </c>
      <c r="C678" t="s">
        <v>459348</v>
      </c>
      <c r="D678" t="s">
        <v>459349</v>
      </c>
      <c r="E678" t="s">
        <v>459350</v>
      </c>
    </row>
    <row r="679" spans="1:5" x14ac:dyDescent="0.35">
      <c r="A679" t="s">
        <v>459351</v>
      </c>
      <c r="B679" t="s">
        <v>459352</v>
      </c>
      <c r="C679" t="s">
        <v>459353</v>
      </c>
      <c r="D679" t="s">
        <v>459354</v>
      </c>
      <c r="E679" t="s">
        <v>459355</v>
      </c>
    </row>
    <row r="680" spans="1:5" x14ac:dyDescent="0.35">
      <c r="A680" t="s">
        <v>459356</v>
      </c>
      <c r="B680" t="s">
        <v>459357</v>
      </c>
      <c r="C680" t="s">
        <v>459358</v>
      </c>
      <c r="D680" t="s">
        <v>459359</v>
      </c>
      <c r="E680" t="s">
        <v>459360</v>
      </c>
    </row>
    <row r="681" spans="1:5" x14ac:dyDescent="0.35">
      <c r="A681" t="s">
        <v>459361</v>
      </c>
      <c r="B681" t="s">
        <v>459362</v>
      </c>
      <c r="C681" t="s">
        <v>459363</v>
      </c>
      <c r="D681" t="s">
        <v>459364</v>
      </c>
      <c r="E681" t="s">
        <v>459365</v>
      </c>
    </row>
    <row r="682" spans="1:5" x14ac:dyDescent="0.35">
      <c r="A682" t="s">
        <v>459366</v>
      </c>
      <c r="B682" t="s">
        <v>459367</v>
      </c>
      <c r="C682" t="s">
        <v>459368</v>
      </c>
      <c r="D682" t="s">
        <v>459369</v>
      </c>
      <c r="E682" t="s">
        <v>459370</v>
      </c>
    </row>
    <row r="683" spans="1:5" x14ac:dyDescent="0.35">
      <c r="A683" t="s">
        <v>459371</v>
      </c>
      <c r="B683" t="s">
        <v>459372</v>
      </c>
      <c r="C683" t="s">
        <v>459373</v>
      </c>
      <c r="D683" t="s">
        <v>459374</v>
      </c>
      <c r="E683" t="s">
        <v>407752</v>
      </c>
    </row>
    <row r="684" spans="1:5" x14ac:dyDescent="0.35">
      <c r="A684" t="s">
        <v>459375</v>
      </c>
      <c r="B684" t="s">
        <v>459376</v>
      </c>
      <c r="C684" t="s">
        <v>459377</v>
      </c>
      <c r="D684" t="s">
        <v>459378</v>
      </c>
      <c r="E684" t="s">
        <v>459379</v>
      </c>
    </row>
    <row r="685" spans="1:5" x14ac:dyDescent="0.35">
      <c r="A685" t="s">
        <v>459380</v>
      </c>
      <c r="B685" t="s">
        <v>459381</v>
      </c>
      <c r="C685" t="s">
        <v>459382</v>
      </c>
      <c r="D685" t="s">
        <v>459383</v>
      </c>
      <c r="E685" t="s">
        <v>459384</v>
      </c>
    </row>
    <row r="686" spans="1:5" x14ac:dyDescent="0.35">
      <c r="A686" t="s">
        <v>459385</v>
      </c>
      <c r="B686" t="s">
        <v>459386</v>
      </c>
      <c r="C686" t="s">
        <v>459387</v>
      </c>
      <c r="D686" t="s">
        <v>459388</v>
      </c>
      <c r="E686" t="s">
        <v>459389</v>
      </c>
    </row>
    <row r="687" spans="1:5" x14ac:dyDescent="0.35">
      <c r="A687" t="s">
        <v>459390</v>
      </c>
      <c r="B687" t="s">
        <v>459391</v>
      </c>
      <c r="C687" t="s">
        <v>459392</v>
      </c>
      <c r="D687" t="s">
        <v>459393</v>
      </c>
      <c r="E687" t="s">
        <v>459394</v>
      </c>
    </row>
    <row r="688" spans="1:5" x14ac:dyDescent="0.35">
      <c r="A688" t="s">
        <v>459395</v>
      </c>
      <c r="B688" t="s">
        <v>459396</v>
      </c>
      <c r="C688" t="s">
        <v>459397</v>
      </c>
      <c r="D688" t="s">
        <v>459398</v>
      </c>
      <c r="E688" t="s">
        <v>459399</v>
      </c>
    </row>
    <row r="689" spans="1:5" x14ac:dyDescent="0.35">
      <c r="A689" t="s">
        <v>459400</v>
      </c>
      <c r="B689" t="s">
        <v>459401</v>
      </c>
      <c r="C689" t="s">
        <v>459402</v>
      </c>
      <c r="D689" t="s">
        <v>459403</v>
      </c>
      <c r="E689" t="s">
        <v>459404</v>
      </c>
    </row>
    <row r="690" spans="1:5" x14ac:dyDescent="0.35">
      <c r="A690" t="s">
        <v>459405</v>
      </c>
      <c r="B690" t="s">
        <v>459406</v>
      </c>
      <c r="C690" t="s">
        <v>459407</v>
      </c>
      <c r="D690" t="s">
        <v>459408</v>
      </c>
      <c r="E690" t="s">
        <v>459409</v>
      </c>
    </row>
    <row r="691" spans="1:5" x14ac:dyDescent="0.35">
      <c r="A691" t="s">
        <v>459410</v>
      </c>
      <c r="B691" t="s">
        <v>459411</v>
      </c>
      <c r="C691" t="s">
        <v>459412</v>
      </c>
      <c r="D691" t="s">
        <v>459413</v>
      </c>
      <c r="E691" t="s">
        <v>459414</v>
      </c>
    </row>
    <row r="692" spans="1:5" x14ac:dyDescent="0.35">
      <c r="A692" t="s">
        <v>459415</v>
      </c>
      <c r="B692" t="s">
        <v>459416</v>
      </c>
      <c r="C692" t="s">
        <v>459417</v>
      </c>
      <c r="D692" t="s">
        <v>459418</v>
      </c>
      <c r="E692" t="s">
        <v>459419</v>
      </c>
    </row>
    <row r="693" spans="1:5" x14ac:dyDescent="0.35">
      <c r="A693" t="s">
        <v>459420</v>
      </c>
      <c r="B693" t="s">
        <v>459421</v>
      </c>
      <c r="C693" t="s">
        <v>459422</v>
      </c>
      <c r="D693" t="s">
        <v>459423</v>
      </c>
      <c r="E693" t="s">
        <v>459424</v>
      </c>
    </row>
    <row r="694" spans="1:5" x14ac:dyDescent="0.35">
      <c r="A694" t="s">
        <v>459425</v>
      </c>
      <c r="B694" t="s">
        <v>459426</v>
      </c>
      <c r="C694" t="s">
        <v>459427</v>
      </c>
      <c r="D694" t="s">
        <v>459428</v>
      </c>
      <c r="E694" t="s">
        <v>459429</v>
      </c>
    </row>
    <row r="695" spans="1:5" x14ac:dyDescent="0.35">
      <c r="A695" t="s">
        <v>459430</v>
      </c>
      <c r="B695" t="s">
        <v>459431</v>
      </c>
      <c r="C695" t="s">
        <v>459432</v>
      </c>
      <c r="D695" t="s">
        <v>459433</v>
      </c>
      <c r="E695" t="s">
        <v>459434</v>
      </c>
    </row>
    <row r="696" spans="1:5" x14ac:dyDescent="0.35">
      <c r="A696" t="s">
        <v>459435</v>
      </c>
      <c r="B696" t="s">
        <v>459436</v>
      </c>
      <c r="C696" t="s">
        <v>459437</v>
      </c>
      <c r="D696" t="s">
        <v>459438</v>
      </c>
      <c r="E696" t="s">
        <v>459439</v>
      </c>
    </row>
    <row r="697" spans="1:5" x14ac:dyDescent="0.35">
      <c r="A697" t="s">
        <v>459440</v>
      </c>
      <c r="B697" t="s">
        <v>459441</v>
      </c>
      <c r="C697" t="s">
        <v>459442</v>
      </c>
      <c r="D697" t="s">
        <v>459443</v>
      </c>
      <c r="E697" t="s">
        <v>459444</v>
      </c>
    </row>
    <row r="698" spans="1:5" x14ac:dyDescent="0.35">
      <c r="A698" t="s">
        <v>459445</v>
      </c>
      <c r="B698" t="s">
        <v>459446</v>
      </c>
      <c r="C698" t="s">
        <v>459447</v>
      </c>
      <c r="D698" t="s">
        <v>459448</v>
      </c>
      <c r="E698" t="s">
        <v>459449</v>
      </c>
    </row>
    <row r="699" spans="1:5" x14ac:dyDescent="0.35">
      <c r="A699" t="s">
        <v>459450</v>
      </c>
      <c r="B699" t="s">
        <v>459451</v>
      </c>
      <c r="C699" t="s">
        <v>459452</v>
      </c>
      <c r="D699" t="s">
        <v>459453</v>
      </c>
      <c r="E699" t="s">
        <v>459454</v>
      </c>
    </row>
    <row r="700" spans="1:5" x14ac:dyDescent="0.35">
      <c r="A700" t="s">
        <v>459455</v>
      </c>
      <c r="B700" t="s">
        <v>459456</v>
      </c>
      <c r="C700" t="s">
        <v>459457</v>
      </c>
      <c r="D700" t="s">
        <v>459458</v>
      </c>
      <c r="E700" t="s">
        <v>459459</v>
      </c>
    </row>
    <row r="701" spans="1:5" x14ac:dyDescent="0.35">
      <c r="A701" t="s">
        <v>459460</v>
      </c>
      <c r="B701" t="s">
        <v>459461</v>
      </c>
      <c r="C701" t="s">
        <v>459462</v>
      </c>
      <c r="D701" t="s">
        <v>459463</v>
      </c>
      <c r="E701" t="s">
        <v>459464</v>
      </c>
    </row>
    <row r="702" spans="1:5" x14ac:dyDescent="0.35">
      <c r="A702" t="s">
        <v>459465</v>
      </c>
      <c r="B702" t="s">
        <v>459466</v>
      </c>
      <c r="C702" t="s">
        <v>459467</v>
      </c>
      <c r="D702" t="s">
        <v>459468</v>
      </c>
      <c r="E702" t="s">
        <v>459469</v>
      </c>
    </row>
    <row r="703" spans="1:5" x14ac:dyDescent="0.35">
      <c r="A703" t="s">
        <v>459470</v>
      </c>
      <c r="B703" t="s">
        <v>459471</v>
      </c>
      <c r="C703" t="s">
        <v>459472</v>
      </c>
      <c r="D703" t="s">
        <v>459473</v>
      </c>
      <c r="E703" t="s">
        <v>459474</v>
      </c>
    </row>
    <row r="704" spans="1:5" x14ac:dyDescent="0.35">
      <c r="A704" t="s">
        <v>459475</v>
      </c>
      <c r="B704" t="s">
        <v>459476</v>
      </c>
      <c r="C704" t="s">
        <v>459477</v>
      </c>
      <c r="D704" t="s">
        <v>459478</v>
      </c>
      <c r="E704" t="s">
        <v>459479</v>
      </c>
    </row>
    <row r="705" spans="1:5" x14ac:dyDescent="0.35">
      <c r="A705" t="s">
        <v>459480</v>
      </c>
      <c r="B705" t="s">
        <v>459481</v>
      </c>
      <c r="C705" t="s">
        <v>459482</v>
      </c>
      <c r="D705" t="s">
        <v>459483</v>
      </c>
      <c r="E705" t="s">
        <v>459484</v>
      </c>
    </row>
    <row r="706" spans="1:5" x14ac:dyDescent="0.35">
      <c r="A706" t="s">
        <v>459485</v>
      </c>
      <c r="B706" t="s">
        <v>459486</v>
      </c>
      <c r="C706" t="s">
        <v>459487</v>
      </c>
      <c r="D706" t="s">
        <v>459488</v>
      </c>
      <c r="E706" t="s">
        <v>459489</v>
      </c>
    </row>
    <row r="707" spans="1:5" x14ac:dyDescent="0.35">
      <c r="A707" t="s">
        <v>459490</v>
      </c>
      <c r="B707" t="s">
        <v>459491</v>
      </c>
      <c r="C707" t="s">
        <v>459492</v>
      </c>
      <c r="D707" t="s">
        <v>459493</v>
      </c>
      <c r="E707" t="s">
        <v>459494</v>
      </c>
    </row>
    <row r="708" spans="1:5" x14ac:dyDescent="0.35">
      <c r="A708" t="s">
        <v>459495</v>
      </c>
      <c r="B708" t="s">
        <v>459496</v>
      </c>
      <c r="C708" t="s">
        <v>459497</v>
      </c>
      <c r="D708" t="s">
        <v>459498</v>
      </c>
      <c r="E708" t="s">
        <v>459499</v>
      </c>
    </row>
    <row r="709" spans="1:5" x14ac:dyDescent="0.35">
      <c r="A709" t="s">
        <v>459500</v>
      </c>
      <c r="B709" t="s">
        <v>459501</v>
      </c>
      <c r="C709" t="s">
        <v>459502</v>
      </c>
      <c r="D709" t="s">
        <v>459503</v>
      </c>
      <c r="E709" t="s">
        <v>459504</v>
      </c>
    </row>
    <row r="710" spans="1:5" x14ac:dyDescent="0.35">
      <c r="A710" t="s">
        <v>459505</v>
      </c>
      <c r="B710" t="s">
        <v>459506</v>
      </c>
      <c r="C710" t="s">
        <v>459507</v>
      </c>
      <c r="D710" t="s">
        <v>459508</v>
      </c>
      <c r="E710" t="s">
        <v>459509</v>
      </c>
    </row>
    <row r="711" spans="1:5" x14ac:dyDescent="0.35">
      <c r="A711" t="s">
        <v>459510</v>
      </c>
      <c r="B711" t="s">
        <v>459511</v>
      </c>
      <c r="C711" t="s">
        <v>459512</v>
      </c>
      <c r="D711" t="s">
        <v>459513</v>
      </c>
      <c r="E711" t="s">
        <v>459514</v>
      </c>
    </row>
    <row r="712" spans="1:5" x14ac:dyDescent="0.35">
      <c r="A712" t="s">
        <v>459515</v>
      </c>
      <c r="B712" t="s">
        <v>459516</v>
      </c>
      <c r="C712" t="s">
        <v>459517</v>
      </c>
      <c r="D712" t="s">
        <v>459518</v>
      </c>
      <c r="E712" t="s">
        <v>459519</v>
      </c>
    </row>
    <row r="713" spans="1:5" x14ac:dyDescent="0.35">
      <c r="A713" t="s">
        <v>459520</v>
      </c>
      <c r="B713" t="s">
        <v>459521</v>
      </c>
      <c r="C713" t="s">
        <v>459522</v>
      </c>
      <c r="D713" t="s">
        <v>459523</v>
      </c>
      <c r="E713" t="s">
        <v>459524</v>
      </c>
    </row>
    <row r="714" spans="1:5" x14ac:dyDescent="0.35">
      <c r="A714" t="s">
        <v>459525</v>
      </c>
      <c r="B714" t="s">
        <v>459526</v>
      </c>
      <c r="C714" t="s">
        <v>459527</v>
      </c>
      <c r="D714" t="s">
        <v>459528</v>
      </c>
      <c r="E714" t="s">
        <v>459529</v>
      </c>
    </row>
    <row r="715" spans="1:5" x14ac:dyDescent="0.35">
      <c r="A715" t="s">
        <v>459530</v>
      </c>
      <c r="B715" t="s">
        <v>459531</v>
      </c>
      <c r="C715" t="s">
        <v>459532</v>
      </c>
      <c r="D715" t="s">
        <v>459533</v>
      </c>
      <c r="E715" t="s">
        <v>459534</v>
      </c>
    </row>
    <row r="716" spans="1:5" x14ac:dyDescent="0.35">
      <c r="A716" t="s">
        <v>459535</v>
      </c>
      <c r="B716" t="s">
        <v>459536</v>
      </c>
      <c r="C716" t="s">
        <v>459537</v>
      </c>
      <c r="D716" t="s">
        <v>459538</v>
      </c>
      <c r="E716" t="s">
        <v>459539</v>
      </c>
    </row>
    <row r="717" spans="1:5" x14ac:dyDescent="0.35">
      <c r="A717" t="s">
        <v>459540</v>
      </c>
      <c r="B717" t="s">
        <v>459541</v>
      </c>
      <c r="C717" t="s">
        <v>459542</v>
      </c>
      <c r="D717" t="s">
        <v>459543</v>
      </c>
      <c r="E717" t="s">
        <v>459544</v>
      </c>
    </row>
    <row r="718" spans="1:5" x14ac:dyDescent="0.35">
      <c r="A718" t="s">
        <v>459545</v>
      </c>
      <c r="B718" t="s">
        <v>459546</v>
      </c>
      <c r="C718" t="s">
        <v>459547</v>
      </c>
      <c r="D718" t="s">
        <v>459518</v>
      </c>
      <c r="E718" t="s">
        <v>459548</v>
      </c>
    </row>
    <row r="719" spans="1:5" x14ac:dyDescent="0.35">
      <c r="A719" t="s">
        <v>459549</v>
      </c>
      <c r="B719" t="s">
        <v>459550</v>
      </c>
      <c r="C719" t="s">
        <v>459551</v>
      </c>
      <c r="D719" t="s">
        <v>459552</v>
      </c>
      <c r="E719" t="s">
        <v>459553</v>
      </c>
    </row>
    <row r="720" spans="1:5" x14ac:dyDescent="0.35">
      <c r="A720" t="s">
        <v>459554</v>
      </c>
      <c r="B720" t="s">
        <v>459555</v>
      </c>
      <c r="C720" t="s">
        <v>459556</v>
      </c>
      <c r="D720" t="s">
        <v>459557</v>
      </c>
      <c r="E720" t="s">
        <v>459558</v>
      </c>
    </row>
    <row r="721" spans="1:5" x14ac:dyDescent="0.35">
      <c r="A721" t="s">
        <v>459559</v>
      </c>
      <c r="B721" t="s">
        <v>459560</v>
      </c>
      <c r="C721" t="s">
        <v>459561</v>
      </c>
      <c r="D721" t="s">
        <v>459562</v>
      </c>
      <c r="E721" t="s">
        <v>459563</v>
      </c>
    </row>
    <row r="722" spans="1:5" x14ac:dyDescent="0.35">
      <c r="A722" t="s">
        <v>459564</v>
      </c>
      <c r="B722" t="s">
        <v>459565</v>
      </c>
      <c r="C722" t="s">
        <v>459566</v>
      </c>
      <c r="D722" t="s">
        <v>459567</v>
      </c>
      <c r="E722" t="s">
        <v>459568</v>
      </c>
    </row>
    <row r="723" spans="1:5" x14ac:dyDescent="0.35">
      <c r="A723" t="s">
        <v>459569</v>
      </c>
      <c r="B723" t="s">
        <v>459570</v>
      </c>
      <c r="C723" t="s">
        <v>459571</v>
      </c>
      <c r="D723" t="s">
        <v>459572</v>
      </c>
      <c r="E723" t="s">
        <v>459573</v>
      </c>
    </row>
    <row r="724" spans="1:5" x14ac:dyDescent="0.35">
      <c r="A724" t="s">
        <v>459574</v>
      </c>
      <c r="B724" t="s">
        <v>459575</v>
      </c>
      <c r="C724" t="s">
        <v>459576</v>
      </c>
      <c r="D724" t="s">
        <v>459577</v>
      </c>
      <c r="E724" t="s">
        <v>459578</v>
      </c>
    </row>
    <row r="725" spans="1:5" x14ac:dyDescent="0.35">
      <c r="A725" t="s">
        <v>459579</v>
      </c>
      <c r="B725" t="s">
        <v>459580</v>
      </c>
      <c r="C725" t="s">
        <v>459581</v>
      </c>
      <c r="D725" t="s">
        <v>283488</v>
      </c>
      <c r="E725" t="s">
        <v>459582</v>
      </c>
    </row>
    <row r="726" spans="1:5" x14ac:dyDescent="0.35">
      <c r="A726" t="s">
        <v>459583</v>
      </c>
      <c r="B726" t="s">
        <v>459584</v>
      </c>
      <c r="C726" t="s">
        <v>459585</v>
      </c>
      <c r="D726" t="s">
        <v>459586</v>
      </c>
      <c r="E726" t="s">
        <v>459587</v>
      </c>
    </row>
    <row r="727" spans="1:5" x14ac:dyDescent="0.35">
      <c r="A727" t="s">
        <v>459588</v>
      </c>
      <c r="B727" t="s">
        <v>459589</v>
      </c>
      <c r="C727" t="s">
        <v>459590</v>
      </c>
      <c r="D727" t="s">
        <v>459591</v>
      </c>
      <c r="E727" t="s">
        <v>459592</v>
      </c>
    </row>
    <row r="728" spans="1:5" x14ac:dyDescent="0.35">
      <c r="A728" t="s">
        <v>459593</v>
      </c>
      <c r="B728" t="s">
        <v>459594</v>
      </c>
      <c r="C728" t="s">
        <v>459595</v>
      </c>
      <c r="D728" t="s">
        <v>459596</v>
      </c>
      <c r="E728" t="s">
        <v>459597</v>
      </c>
    </row>
    <row r="729" spans="1:5" x14ac:dyDescent="0.35">
      <c r="A729" t="s">
        <v>459598</v>
      </c>
      <c r="B729" t="s">
        <v>459599</v>
      </c>
      <c r="C729" t="s">
        <v>459600</v>
      </c>
      <c r="D729" t="s">
        <v>459601</v>
      </c>
      <c r="E729" t="s">
        <v>459602</v>
      </c>
    </row>
    <row r="730" spans="1:5" x14ac:dyDescent="0.35">
      <c r="A730" t="s">
        <v>459603</v>
      </c>
      <c r="B730" t="s">
        <v>459604</v>
      </c>
      <c r="C730" t="s">
        <v>459605</v>
      </c>
      <c r="D730" t="s">
        <v>459606</v>
      </c>
      <c r="E730" t="s">
        <v>459607</v>
      </c>
    </row>
    <row r="731" spans="1:5" x14ac:dyDescent="0.35">
      <c r="A731" t="s">
        <v>459608</v>
      </c>
      <c r="B731" t="s">
        <v>459609</v>
      </c>
      <c r="C731" t="s">
        <v>459610</v>
      </c>
      <c r="D731" t="s">
        <v>459611</v>
      </c>
      <c r="E731" t="s">
        <v>459612</v>
      </c>
    </row>
    <row r="732" spans="1:5" x14ac:dyDescent="0.35">
      <c r="A732" t="s">
        <v>459613</v>
      </c>
      <c r="B732" t="s">
        <v>459614</v>
      </c>
      <c r="C732" t="s">
        <v>459615</v>
      </c>
      <c r="D732" t="s">
        <v>459616</v>
      </c>
      <c r="E732" t="s">
        <v>459617</v>
      </c>
    </row>
    <row r="733" spans="1:5" x14ac:dyDescent="0.35">
      <c r="A733" t="s">
        <v>459618</v>
      </c>
      <c r="B733" t="s">
        <v>459619</v>
      </c>
      <c r="C733" t="s">
        <v>459620</v>
      </c>
      <c r="D733" t="s">
        <v>459621</v>
      </c>
      <c r="E733" t="s">
        <v>459622</v>
      </c>
    </row>
    <row r="734" spans="1:5" x14ac:dyDescent="0.35">
      <c r="A734" t="s">
        <v>459623</v>
      </c>
      <c r="B734" t="s">
        <v>459624</v>
      </c>
      <c r="C734" t="s">
        <v>459625</v>
      </c>
      <c r="D734" t="s">
        <v>459626</v>
      </c>
      <c r="E734" t="s">
        <v>459627</v>
      </c>
    </row>
    <row r="735" spans="1:5" x14ac:dyDescent="0.35">
      <c r="A735" t="s">
        <v>459628</v>
      </c>
      <c r="B735" t="s">
        <v>459629</v>
      </c>
      <c r="C735" t="s">
        <v>459630</v>
      </c>
      <c r="D735" t="s">
        <v>459631</v>
      </c>
      <c r="E735" t="s">
        <v>459632</v>
      </c>
    </row>
    <row r="736" spans="1:5" x14ac:dyDescent="0.35">
      <c r="A736" t="s">
        <v>459633</v>
      </c>
      <c r="B736" t="s">
        <v>459634</v>
      </c>
      <c r="C736" t="s">
        <v>459635</v>
      </c>
      <c r="D736" t="s">
        <v>459636</v>
      </c>
      <c r="E736" t="s">
        <v>459637</v>
      </c>
    </row>
    <row r="737" spans="1:5" x14ac:dyDescent="0.35">
      <c r="A737" t="s">
        <v>459638</v>
      </c>
      <c r="B737" t="s">
        <v>459639</v>
      </c>
      <c r="C737" t="s">
        <v>459640</v>
      </c>
      <c r="D737" t="s">
        <v>459641</v>
      </c>
      <c r="E737" t="s">
        <v>459642</v>
      </c>
    </row>
    <row r="738" spans="1:5" x14ac:dyDescent="0.35">
      <c r="A738" t="s">
        <v>459643</v>
      </c>
      <c r="B738" t="s">
        <v>459644</v>
      </c>
      <c r="C738" t="s">
        <v>459645</v>
      </c>
      <c r="D738" t="s">
        <v>459646</v>
      </c>
      <c r="E738" t="s">
        <v>459647</v>
      </c>
    </row>
    <row r="739" spans="1:5" x14ac:dyDescent="0.35">
      <c r="A739" t="s">
        <v>459648</v>
      </c>
      <c r="B739" t="s">
        <v>459649</v>
      </c>
      <c r="C739" t="s">
        <v>459650</v>
      </c>
      <c r="D739" t="s">
        <v>459651</v>
      </c>
      <c r="E739" t="s">
        <v>459652</v>
      </c>
    </row>
    <row r="740" spans="1:5" x14ac:dyDescent="0.35">
      <c r="A740" t="s">
        <v>459653</v>
      </c>
      <c r="B740" t="s">
        <v>459654</v>
      </c>
      <c r="C740" t="s">
        <v>459655</v>
      </c>
      <c r="D740" t="s">
        <v>459656</v>
      </c>
      <c r="E740" t="s">
        <v>459657</v>
      </c>
    </row>
    <row r="741" spans="1:5" x14ac:dyDescent="0.35">
      <c r="A741" t="s">
        <v>459658</v>
      </c>
      <c r="B741" t="s">
        <v>459659</v>
      </c>
      <c r="C741" t="s">
        <v>459660</v>
      </c>
      <c r="D741" t="s">
        <v>459661</v>
      </c>
      <c r="E741" t="s">
        <v>459662</v>
      </c>
    </row>
    <row r="742" spans="1:5" x14ac:dyDescent="0.35">
      <c r="A742" t="s">
        <v>459663</v>
      </c>
      <c r="B742" t="s">
        <v>459664</v>
      </c>
      <c r="C742" t="s">
        <v>459665</v>
      </c>
      <c r="D742" t="s">
        <v>459666</v>
      </c>
      <c r="E742" t="s">
        <v>459667</v>
      </c>
    </row>
    <row r="743" spans="1:5" x14ac:dyDescent="0.35">
      <c r="A743" t="s">
        <v>459668</v>
      </c>
      <c r="B743" t="s">
        <v>459669</v>
      </c>
      <c r="C743" t="s">
        <v>459670</v>
      </c>
      <c r="D743" t="s">
        <v>459671</v>
      </c>
      <c r="E743" t="s">
        <v>459672</v>
      </c>
    </row>
    <row r="744" spans="1:5" x14ac:dyDescent="0.35">
      <c r="A744" t="s">
        <v>459673</v>
      </c>
      <c r="B744" t="s">
        <v>459674</v>
      </c>
      <c r="C744" t="s">
        <v>459675</v>
      </c>
      <c r="D744" t="s">
        <v>283573</v>
      </c>
      <c r="E744" t="s">
        <v>459676</v>
      </c>
    </row>
    <row r="745" spans="1:5" x14ac:dyDescent="0.35">
      <c r="A745" t="s">
        <v>459677</v>
      </c>
      <c r="B745" t="s">
        <v>459678</v>
      </c>
      <c r="C745" t="s">
        <v>459679</v>
      </c>
      <c r="D745" t="s">
        <v>459680</v>
      </c>
      <c r="E745" t="s">
        <v>459681</v>
      </c>
    </row>
    <row r="746" spans="1:5" x14ac:dyDescent="0.35">
      <c r="A746" t="s">
        <v>459682</v>
      </c>
      <c r="B746" t="s">
        <v>459683</v>
      </c>
      <c r="C746" t="s">
        <v>459684</v>
      </c>
      <c r="D746" t="s">
        <v>459685</v>
      </c>
      <c r="E746" t="s">
        <v>459686</v>
      </c>
    </row>
    <row r="747" spans="1:5" x14ac:dyDescent="0.35">
      <c r="A747" t="s">
        <v>459687</v>
      </c>
      <c r="B747" t="s">
        <v>459688</v>
      </c>
      <c r="C747" t="s">
        <v>459689</v>
      </c>
      <c r="D747" t="s">
        <v>459690</v>
      </c>
      <c r="E747" t="s">
        <v>459691</v>
      </c>
    </row>
    <row r="748" spans="1:5" x14ac:dyDescent="0.35">
      <c r="A748" t="s">
        <v>459692</v>
      </c>
      <c r="B748" t="s">
        <v>459693</v>
      </c>
      <c r="C748" t="s">
        <v>459694</v>
      </c>
      <c r="D748" t="s">
        <v>459695</v>
      </c>
      <c r="E748" t="s">
        <v>459696</v>
      </c>
    </row>
    <row r="749" spans="1:5" x14ac:dyDescent="0.35">
      <c r="A749" t="s">
        <v>459697</v>
      </c>
      <c r="B749" t="s">
        <v>459698</v>
      </c>
      <c r="C749" t="s">
        <v>459699</v>
      </c>
      <c r="D749" t="s">
        <v>459700</v>
      </c>
      <c r="E749" t="s">
        <v>459701</v>
      </c>
    </row>
    <row r="750" spans="1:5" x14ac:dyDescent="0.35">
      <c r="A750" t="s">
        <v>459702</v>
      </c>
      <c r="B750" t="s">
        <v>459703</v>
      </c>
      <c r="C750" t="s">
        <v>459704</v>
      </c>
      <c r="D750" t="s">
        <v>459705</v>
      </c>
      <c r="E750" t="s">
        <v>459706</v>
      </c>
    </row>
    <row r="751" spans="1:5" x14ac:dyDescent="0.35">
      <c r="A751" t="s">
        <v>459707</v>
      </c>
      <c r="B751" t="s">
        <v>459708</v>
      </c>
      <c r="C751" t="s">
        <v>459709</v>
      </c>
      <c r="D751" t="s">
        <v>459710</v>
      </c>
      <c r="E751" t="s">
        <v>459711</v>
      </c>
    </row>
    <row r="752" spans="1:5" x14ac:dyDescent="0.35">
      <c r="A752" t="s">
        <v>459712</v>
      </c>
      <c r="B752" t="s">
        <v>459713</v>
      </c>
      <c r="C752" t="s">
        <v>459714</v>
      </c>
      <c r="D752" t="s">
        <v>459715</v>
      </c>
      <c r="E752" t="s">
        <v>459716</v>
      </c>
    </row>
    <row r="753" spans="1:5" x14ac:dyDescent="0.35">
      <c r="A753" t="s">
        <v>459717</v>
      </c>
      <c r="B753" t="s">
        <v>459718</v>
      </c>
      <c r="C753" t="s">
        <v>459719</v>
      </c>
      <c r="D753" t="s">
        <v>459720</v>
      </c>
      <c r="E753" t="s">
        <v>459721</v>
      </c>
    </row>
    <row r="754" spans="1:5" x14ac:dyDescent="0.35">
      <c r="A754" t="s">
        <v>459722</v>
      </c>
      <c r="B754" t="s">
        <v>459723</v>
      </c>
      <c r="C754" t="s">
        <v>459724</v>
      </c>
      <c r="D754" t="s">
        <v>459725</v>
      </c>
      <c r="E754" t="s">
        <v>459726</v>
      </c>
    </row>
    <row r="755" spans="1:5" x14ac:dyDescent="0.35">
      <c r="A755" t="s">
        <v>459727</v>
      </c>
      <c r="B755" t="s">
        <v>459728</v>
      </c>
      <c r="C755" t="s">
        <v>459729</v>
      </c>
      <c r="D755" t="s">
        <v>459730</v>
      </c>
      <c r="E755" t="s">
        <v>459731</v>
      </c>
    </row>
    <row r="756" spans="1:5" x14ac:dyDescent="0.35">
      <c r="A756" t="s">
        <v>459732</v>
      </c>
      <c r="B756" t="s">
        <v>459733</v>
      </c>
      <c r="C756" t="s">
        <v>459734</v>
      </c>
      <c r="D756" t="s">
        <v>459735</v>
      </c>
      <c r="E756" t="s">
        <v>459736</v>
      </c>
    </row>
    <row r="757" spans="1:5" x14ac:dyDescent="0.35">
      <c r="A757" t="s">
        <v>459737</v>
      </c>
      <c r="B757" t="s">
        <v>459738</v>
      </c>
      <c r="C757" t="s">
        <v>459739</v>
      </c>
      <c r="D757" t="s">
        <v>459740</v>
      </c>
      <c r="E757" t="s">
        <v>459741</v>
      </c>
    </row>
    <row r="758" spans="1:5" x14ac:dyDescent="0.35">
      <c r="A758" t="s">
        <v>459742</v>
      </c>
      <c r="B758" t="s">
        <v>459743</v>
      </c>
      <c r="C758" t="s">
        <v>459744</v>
      </c>
      <c r="D758" t="s">
        <v>459745</v>
      </c>
      <c r="E758" t="s">
        <v>459746</v>
      </c>
    </row>
    <row r="759" spans="1:5" x14ac:dyDescent="0.35">
      <c r="A759" t="s">
        <v>459747</v>
      </c>
      <c r="B759" t="s">
        <v>459748</v>
      </c>
      <c r="C759" t="s">
        <v>459749</v>
      </c>
      <c r="D759" t="s">
        <v>459750</v>
      </c>
      <c r="E759" t="s">
        <v>459751</v>
      </c>
    </row>
    <row r="760" spans="1:5" x14ac:dyDescent="0.35">
      <c r="A760" t="s">
        <v>459752</v>
      </c>
      <c r="B760" t="s">
        <v>459753</v>
      </c>
      <c r="C760" t="s">
        <v>459754</v>
      </c>
      <c r="D760" t="s">
        <v>459755</v>
      </c>
      <c r="E760" t="s">
        <v>459756</v>
      </c>
    </row>
    <row r="761" spans="1:5" x14ac:dyDescent="0.35">
      <c r="A761" t="s">
        <v>459757</v>
      </c>
      <c r="B761" t="s">
        <v>459758</v>
      </c>
      <c r="C761" t="s">
        <v>459759</v>
      </c>
      <c r="D761" t="s">
        <v>459760</v>
      </c>
      <c r="E761" t="s">
        <v>459761</v>
      </c>
    </row>
    <row r="762" spans="1:5" x14ac:dyDescent="0.35">
      <c r="A762" t="s">
        <v>459762</v>
      </c>
      <c r="B762" t="s">
        <v>459763</v>
      </c>
      <c r="C762" t="s">
        <v>459764</v>
      </c>
      <c r="D762" t="s">
        <v>459765</v>
      </c>
      <c r="E762" t="s">
        <v>459766</v>
      </c>
    </row>
    <row r="763" spans="1:5" x14ac:dyDescent="0.35">
      <c r="A763" t="s">
        <v>459767</v>
      </c>
      <c r="B763" t="s">
        <v>459768</v>
      </c>
      <c r="C763" t="s">
        <v>459769</v>
      </c>
      <c r="D763" t="s">
        <v>459770</v>
      </c>
      <c r="E763" t="s">
        <v>459771</v>
      </c>
    </row>
    <row r="764" spans="1:5" x14ac:dyDescent="0.35">
      <c r="A764" t="s">
        <v>459772</v>
      </c>
      <c r="B764" t="s">
        <v>459773</v>
      </c>
      <c r="C764" t="s">
        <v>459774</v>
      </c>
      <c r="D764" t="s">
        <v>459775</v>
      </c>
      <c r="E764" t="s">
        <v>459776</v>
      </c>
    </row>
    <row r="765" spans="1:5" x14ac:dyDescent="0.35">
      <c r="A765" t="s">
        <v>459777</v>
      </c>
      <c r="B765" t="s">
        <v>459778</v>
      </c>
      <c r="C765" t="s">
        <v>459779</v>
      </c>
      <c r="D765" t="s">
        <v>459780</v>
      </c>
      <c r="E765" t="s">
        <v>459781</v>
      </c>
    </row>
    <row r="766" spans="1:5" x14ac:dyDescent="0.35">
      <c r="A766" t="s">
        <v>459782</v>
      </c>
      <c r="B766" t="s">
        <v>459783</v>
      </c>
      <c r="C766" t="s">
        <v>459784</v>
      </c>
      <c r="D766" t="s">
        <v>459785</v>
      </c>
      <c r="E766" t="s">
        <v>459786</v>
      </c>
    </row>
    <row r="767" spans="1:5" x14ac:dyDescent="0.35">
      <c r="A767" t="s">
        <v>459787</v>
      </c>
      <c r="B767" t="s">
        <v>459788</v>
      </c>
      <c r="C767" t="s">
        <v>459789</v>
      </c>
      <c r="D767" t="s">
        <v>459790</v>
      </c>
      <c r="E767" t="s">
        <v>459791</v>
      </c>
    </row>
    <row r="768" spans="1:5" x14ac:dyDescent="0.35">
      <c r="A768" t="s">
        <v>459792</v>
      </c>
      <c r="B768" t="s">
        <v>459793</v>
      </c>
      <c r="C768" t="s">
        <v>459794</v>
      </c>
      <c r="D768" t="s">
        <v>459795</v>
      </c>
      <c r="E768" t="s">
        <v>459796</v>
      </c>
    </row>
    <row r="769" spans="1:5" x14ac:dyDescent="0.35">
      <c r="A769" t="s">
        <v>459797</v>
      </c>
      <c r="B769" t="s">
        <v>459798</v>
      </c>
      <c r="C769" t="s">
        <v>459799</v>
      </c>
      <c r="D769" t="s">
        <v>459800</v>
      </c>
      <c r="E769" t="s">
        <v>459801</v>
      </c>
    </row>
    <row r="770" spans="1:5" x14ac:dyDescent="0.35">
      <c r="A770" t="s">
        <v>459802</v>
      </c>
      <c r="B770" t="s">
        <v>459803</v>
      </c>
      <c r="C770" t="s">
        <v>459804</v>
      </c>
      <c r="D770" t="s">
        <v>459805</v>
      </c>
      <c r="E770" t="s">
        <v>459806</v>
      </c>
    </row>
    <row r="771" spans="1:5" x14ac:dyDescent="0.35">
      <c r="A771" t="s">
        <v>459807</v>
      </c>
      <c r="B771" t="s">
        <v>459808</v>
      </c>
      <c r="C771" t="s">
        <v>459809</v>
      </c>
      <c r="D771" t="s">
        <v>459810</v>
      </c>
      <c r="E771" t="s">
        <v>459811</v>
      </c>
    </row>
    <row r="772" spans="1:5" x14ac:dyDescent="0.35">
      <c r="A772" t="s">
        <v>459812</v>
      </c>
      <c r="B772" t="s">
        <v>459813</v>
      </c>
      <c r="C772" t="s">
        <v>459814</v>
      </c>
      <c r="D772" t="s">
        <v>459815</v>
      </c>
      <c r="E772" t="s">
        <v>459816</v>
      </c>
    </row>
    <row r="773" spans="1:5" x14ac:dyDescent="0.35">
      <c r="A773" t="s">
        <v>459817</v>
      </c>
      <c r="B773" t="s">
        <v>459818</v>
      </c>
      <c r="C773" t="s">
        <v>459819</v>
      </c>
      <c r="D773" t="s">
        <v>459820</v>
      </c>
      <c r="E773" t="s">
        <v>459821</v>
      </c>
    </row>
    <row r="774" spans="1:5" x14ac:dyDescent="0.35">
      <c r="A774" t="s">
        <v>459822</v>
      </c>
      <c r="B774" t="s">
        <v>459823</v>
      </c>
      <c r="C774" t="s">
        <v>459824</v>
      </c>
      <c r="D774" t="s">
        <v>459825</v>
      </c>
      <c r="E774" t="s">
        <v>459826</v>
      </c>
    </row>
    <row r="775" spans="1:5" x14ac:dyDescent="0.35">
      <c r="A775" t="s">
        <v>459827</v>
      </c>
      <c r="B775" t="s">
        <v>459828</v>
      </c>
      <c r="C775" t="s">
        <v>459829</v>
      </c>
      <c r="D775" t="s">
        <v>459830</v>
      </c>
      <c r="E775" t="s">
        <v>459831</v>
      </c>
    </row>
    <row r="776" spans="1:5" x14ac:dyDescent="0.35">
      <c r="A776" t="s">
        <v>459832</v>
      </c>
      <c r="B776" t="s">
        <v>459833</v>
      </c>
      <c r="C776" t="s">
        <v>459834</v>
      </c>
      <c r="D776" t="s">
        <v>459835</v>
      </c>
      <c r="E776" t="s">
        <v>459836</v>
      </c>
    </row>
    <row r="777" spans="1:5" x14ac:dyDescent="0.35">
      <c r="A777" t="s">
        <v>459837</v>
      </c>
      <c r="B777" t="s">
        <v>459838</v>
      </c>
      <c r="C777" t="s">
        <v>459839</v>
      </c>
      <c r="D777" t="s">
        <v>459840</v>
      </c>
      <c r="E777" t="s">
        <v>459841</v>
      </c>
    </row>
    <row r="778" spans="1:5" x14ac:dyDescent="0.35">
      <c r="A778" t="s">
        <v>459842</v>
      </c>
      <c r="B778" t="s">
        <v>459843</v>
      </c>
      <c r="C778" t="s">
        <v>459844</v>
      </c>
      <c r="D778" t="s">
        <v>459845</v>
      </c>
      <c r="E778" t="s">
        <v>459846</v>
      </c>
    </row>
    <row r="779" spans="1:5" x14ac:dyDescent="0.35">
      <c r="A779" t="s">
        <v>459847</v>
      </c>
      <c r="B779" t="s">
        <v>459848</v>
      </c>
      <c r="C779" t="s">
        <v>459849</v>
      </c>
      <c r="D779" t="s">
        <v>459850</v>
      </c>
      <c r="E779" t="s">
        <v>459851</v>
      </c>
    </row>
    <row r="780" spans="1:5" x14ac:dyDescent="0.35">
      <c r="A780" t="s">
        <v>459852</v>
      </c>
      <c r="B780" t="s">
        <v>459853</v>
      </c>
      <c r="C780" t="s">
        <v>459854</v>
      </c>
      <c r="D780" t="s">
        <v>459855</v>
      </c>
      <c r="E780" t="s">
        <v>459856</v>
      </c>
    </row>
    <row r="781" spans="1:5" x14ac:dyDescent="0.35">
      <c r="A781" t="s">
        <v>459857</v>
      </c>
      <c r="B781" t="s">
        <v>459858</v>
      </c>
      <c r="C781" t="s">
        <v>459859</v>
      </c>
      <c r="D781" t="s">
        <v>459860</v>
      </c>
      <c r="E781" t="s">
        <v>459861</v>
      </c>
    </row>
    <row r="782" spans="1:5" x14ac:dyDescent="0.35">
      <c r="A782" t="s">
        <v>459862</v>
      </c>
      <c r="B782" t="s">
        <v>459863</v>
      </c>
      <c r="C782" t="s">
        <v>459864</v>
      </c>
      <c r="D782" t="s">
        <v>459865</v>
      </c>
      <c r="E782" t="s">
        <v>459866</v>
      </c>
    </row>
    <row r="783" spans="1:5" x14ac:dyDescent="0.35">
      <c r="A783" t="s">
        <v>459867</v>
      </c>
      <c r="B783" t="s">
        <v>459868</v>
      </c>
      <c r="C783" t="s">
        <v>459869</v>
      </c>
      <c r="D783" t="s">
        <v>459870</v>
      </c>
      <c r="E783" t="s">
        <v>459871</v>
      </c>
    </row>
    <row r="784" spans="1:5" x14ac:dyDescent="0.35">
      <c r="A784" t="s">
        <v>459872</v>
      </c>
      <c r="B784" t="s">
        <v>459873</v>
      </c>
      <c r="C784" t="s">
        <v>459874</v>
      </c>
      <c r="D784" t="s">
        <v>459875</v>
      </c>
      <c r="E784" t="s">
        <v>459876</v>
      </c>
    </row>
    <row r="785" spans="1:5" x14ac:dyDescent="0.35">
      <c r="A785" t="s">
        <v>459877</v>
      </c>
      <c r="B785" t="s">
        <v>459878</v>
      </c>
      <c r="C785" t="s">
        <v>459879</v>
      </c>
      <c r="D785" t="s">
        <v>459880</v>
      </c>
      <c r="E785" t="s">
        <v>459881</v>
      </c>
    </row>
    <row r="786" spans="1:5" x14ac:dyDescent="0.35">
      <c r="A786" t="s">
        <v>459882</v>
      </c>
      <c r="B786" t="s">
        <v>459883</v>
      </c>
      <c r="C786" t="s">
        <v>459884</v>
      </c>
      <c r="D786" t="s">
        <v>459885</v>
      </c>
      <c r="E786" t="s">
        <v>459886</v>
      </c>
    </row>
    <row r="787" spans="1:5" x14ac:dyDescent="0.35">
      <c r="A787" t="s">
        <v>459887</v>
      </c>
      <c r="B787" t="s">
        <v>459888</v>
      </c>
      <c r="C787" t="s">
        <v>459889</v>
      </c>
      <c r="D787" t="s">
        <v>459890</v>
      </c>
      <c r="E787" t="s">
        <v>459891</v>
      </c>
    </row>
    <row r="788" spans="1:5" x14ac:dyDescent="0.35">
      <c r="A788" t="s">
        <v>459892</v>
      </c>
      <c r="B788" t="s">
        <v>459893</v>
      </c>
      <c r="C788" t="s">
        <v>459894</v>
      </c>
      <c r="D788" t="s">
        <v>459895</v>
      </c>
      <c r="E788" t="s">
        <v>459896</v>
      </c>
    </row>
    <row r="789" spans="1:5" x14ac:dyDescent="0.35">
      <c r="A789" t="s">
        <v>459897</v>
      </c>
      <c r="B789" t="s">
        <v>459898</v>
      </c>
      <c r="C789" t="s">
        <v>459899</v>
      </c>
      <c r="D789" t="s">
        <v>459900</v>
      </c>
      <c r="E789" t="s">
        <v>459901</v>
      </c>
    </row>
    <row r="790" spans="1:5" x14ac:dyDescent="0.35">
      <c r="A790" t="s">
        <v>459902</v>
      </c>
      <c r="B790" t="s">
        <v>459903</v>
      </c>
      <c r="C790" t="s">
        <v>459904</v>
      </c>
      <c r="D790" t="s">
        <v>459905</v>
      </c>
      <c r="E790" t="s">
        <v>459906</v>
      </c>
    </row>
    <row r="791" spans="1:5" x14ac:dyDescent="0.35">
      <c r="A791" t="s">
        <v>459907</v>
      </c>
      <c r="B791" t="s">
        <v>459908</v>
      </c>
      <c r="C791" t="s">
        <v>459909</v>
      </c>
      <c r="D791" t="s">
        <v>459910</v>
      </c>
      <c r="E791" t="s">
        <v>459911</v>
      </c>
    </row>
    <row r="792" spans="1:5" x14ac:dyDescent="0.35">
      <c r="A792" t="s">
        <v>459912</v>
      </c>
      <c r="B792" t="s">
        <v>459913</v>
      </c>
      <c r="C792" t="s">
        <v>459914</v>
      </c>
      <c r="D792" t="s">
        <v>459915</v>
      </c>
      <c r="E792" t="s">
        <v>459916</v>
      </c>
    </row>
    <row r="793" spans="1:5" x14ac:dyDescent="0.35">
      <c r="A793" t="s">
        <v>459917</v>
      </c>
      <c r="B793" t="s">
        <v>459918</v>
      </c>
      <c r="C793" t="s">
        <v>459919</v>
      </c>
      <c r="D793" t="s">
        <v>459920</v>
      </c>
      <c r="E793" t="s">
        <v>459921</v>
      </c>
    </row>
    <row r="794" spans="1:5" x14ac:dyDescent="0.35">
      <c r="A794" t="s">
        <v>459922</v>
      </c>
      <c r="B794" t="s">
        <v>459923</v>
      </c>
      <c r="C794" t="s">
        <v>459924</v>
      </c>
      <c r="D794" t="s">
        <v>459925</v>
      </c>
      <c r="E794" t="s">
        <v>459926</v>
      </c>
    </row>
    <row r="795" spans="1:5" x14ac:dyDescent="0.35">
      <c r="A795" t="s">
        <v>459927</v>
      </c>
      <c r="B795" t="s">
        <v>459928</v>
      </c>
      <c r="C795" t="s">
        <v>459929</v>
      </c>
      <c r="D795" t="s">
        <v>459930</v>
      </c>
      <c r="E795" t="s">
        <v>459931</v>
      </c>
    </row>
    <row r="796" spans="1:5" x14ac:dyDescent="0.35">
      <c r="A796" t="s">
        <v>459932</v>
      </c>
      <c r="B796" t="s">
        <v>459933</v>
      </c>
      <c r="C796" t="s">
        <v>459934</v>
      </c>
      <c r="D796" t="s">
        <v>459920</v>
      </c>
      <c r="E796" t="s">
        <v>459935</v>
      </c>
    </row>
    <row r="797" spans="1:5" x14ac:dyDescent="0.35">
      <c r="A797" t="s">
        <v>459936</v>
      </c>
      <c r="B797" t="s">
        <v>459937</v>
      </c>
      <c r="C797" t="s">
        <v>459938</v>
      </c>
      <c r="D797" t="s">
        <v>459939</v>
      </c>
      <c r="E797" t="s">
        <v>459940</v>
      </c>
    </row>
    <row r="798" spans="1:5" x14ac:dyDescent="0.35">
      <c r="A798" t="s">
        <v>459941</v>
      </c>
      <c r="B798" t="s">
        <v>459942</v>
      </c>
      <c r="C798" t="s">
        <v>459943</v>
      </c>
      <c r="D798" t="s">
        <v>459944</v>
      </c>
      <c r="E798" t="s">
        <v>459945</v>
      </c>
    </row>
    <row r="799" spans="1:5" x14ac:dyDescent="0.35">
      <c r="A799" t="s">
        <v>459946</v>
      </c>
      <c r="B799" t="s">
        <v>459947</v>
      </c>
      <c r="C799" t="s">
        <v>459948</v>
      </c>
      <c r="D799" t="s">
        <v>459949</v>
      </c>
      <c r="E799" t="s">
        <v>459950</v>
      </c>
    </row>
    <row r="800" spans="1:5" x14ac:dyDescent="0.35">
      <c r="A800" t="s">
        <v>459951</v>
      </c>
      <c r="B800" t="s">
        <v>459952</v>
      </c>
      <c r="C800" t="s">
        <v>459953</v>
      </c>
      <c r="D800" t="s">
        <v>459954</v>
      </c>
      <c r="E800" t="s">
        <v>459955</v>
      </c>
    </row>
    <row r="801" spans="1:5" x14ac:dyDescent="0.35">
      <c r="A801" t="s">
        <v>459956</v>
      </c>
      <c r="B801" t="s">
        <v>459957</v>
      </c>
      <c r="C801" t="s">
        <v>459958</v>
      </c>
      <c r="D801" t="s">
        <v>459959</v>
      </c>
      <c r="E801" t="s">
        <v>459960</v>
      </c>
    </row>
    <row r="802" spans="1:5" x14ac:dyDescent="0.35">
      <c r="A802" t="s">
        <v>459961</v>
      </c>
      <c r="B802" t="s">
        <v>459962</v>
      </c>
      <c r="C802" t="s">
        <v>459963</v>
      </c>
      <c r="D802" t="s">
        <v>459964</v>
      </c>
      <c r="E802" t="s">
        <v>459965</v>
      </c>
    </row>
    <row r="803" spans="1:5" x14ac:dyDescent="0.35">
      <c r="A803" t="s">
        <v>459966</v>
      </c>
      <c r="B803" t="s">
        <v>459967</v>
      </c>
      <c r="C803" t="s">
        <v>459968</v>
      </c>
      <c r="D803" t="s">
        <v>459969</v>
      </c>
      <c r="E803" t="s">
        <v>459970</v>
      </c>
    </row>
    <row r="804" spans="1:5" x14ac:dyDescent="0.35">
      <c r="A804" t="s">
        <v>459971</v>
      </c>
      <c r="B804" t="s">
        <v>459972</v>
      </c>
      <c r="C804" t="s">
        <v>459973</v>
      </c>
      <c r="D804" t="s">
        <v>459974</v>
      </c>
      <c r="E804" t="s">
        <v>459975</v>
      </c>
    </row>
    <row r="805" spans="1:5" x14ac:dyDescent="0.35">
      <c r="A805" t="s">
        <v>459976</v>
      </c>
      <c r="B805" t="s">
        <v>459977</v>
      </c>
      <c r="C805" t="s">
        <v>459978</v>
      </c>
      <c r="D805" t="s">
        <v>459979</v>
      </c>
      <c r="E805" t="s">
        <v>459980</v>
      </c>
    </row>
    <row r="806" spans="1:5" x14ac:dyDescent="0.35">
      <c r="A806" t="s">
        <v>459981</v>
      </c>
      <c r="B806" t="s">
        <v>459982</v>
      </c>
      <c r="C806" t="s">
        <v>459983</v>
      </c>
      <c r="D806" t="s">
        <v>459984</v>
      </c>
      <c r="E806" t="s">
        <v>459985</v>
      </c>
    </row>
    <row r="807" spans="1:5" x14ac:dyDescent="0.35">
      <c r="A807" t="s">
        <v>459986</v>
      </c>
      <c r="B807" t="s">
        <v>459987</v>
      </c>
      <c r="C807" t="s">
        <v>459988</v>
      </c>
      <c r="D807" t="s">
        <v>459989</v>
      </c>
      <c r="E807" t="s">
        <v>459990</v>
      </c>
    </row>
    <row r="808" spans="1:5" x14ac:dyDescent="0.35">
      <c r="A808" t="s">
        <v>459991</v>
      </c>
      <c r="B808" t="s">
        <v>459992</v>
      </c>
      <c r="C808" t="s">
        <v>459993</v>
      </c>
      <c r="D808" t="s">
        <v>459994</v>
      </c>
      <c r="E808" t="s">
        <v>459995</v>
      </c>
    </row>
    <row r="809" spans="1:5" x14ac:dyDescent="0.35">
      <c r="A809" t="s">
        <v>459996</v>
      </c>
      <c r="B809" t="s">
        <v>459997</v>
      </c>
      <c r="C809" t="s">
        <v>459998</v>
      </c>
      <c r="D809" t="s">
        <v>459999</v>
      </c>
      <c r="E809" t="s">
        <v>460000</v>
      </c>
    </row>
    <row r="810" spans="1:5" x14ac:dyDescent="0.35">
      <c r="A810" t="s">
        <v>460001</v>
      </c>
      <c r="B810" t="s">
        <v>460002</v>
      </c>
      <c r="C810" t="s">
        <v>460003</v>
      </c>
      <c r="D810" t="s">
        <v>460004</v>
      </c>
      <c r="E810" t="s">
        <v>460005</v>
      </c>
    </row>
    <row r="811" spans="1:5" x14ac:dyDescent="0.35">
      <c r="A811" t="s">
        <v>460006</v>
      </c>
      <c r="B811" t="s">
        <v>460007</v>
      </c>
      <c r="C811" t="s">
        <v>460008</v>
      </c>
      <c r="D811" t="s">
        <v>460009</v>
      </c>
      <c r="E811" t="s">
        <v>460010</v>
      </c>
    </row>
    <row r="812" spans="1:5" x14ac:dyDescent="0.35">
      <c r="A812" t="s">
        <v>460011</v>
      </c>
      <c r="B812" t="s">
        <v>460012</v>
      </c>
      <c r="C812" t="s">
        <v>460013</v>
      </c>
      <c r="D812" t="s">
        <v>460014</v>
      </c>
      <c r="E812" t="s">
        <v>460015</v>
      </c>
    </row>
    <row r="813" spans="1:5" x14ac:dyDescent="0.35">
      <c r="A813" t="s">
        <v>460016</v>
      </c>
      <c r="B813" t="s">
        <v>460017</v>
      </c>
      <c r="C813" t="s">
        <v>460018</v>
      </c>
      <c r="D813" t="s">
        <v>460019</v>
      </c>
      <c r="E813" t="s">
        <v>460020</v>
      </c>
    </row>
    <row r="814" spans="1:5" x14ac:dyDescent="0.35">
      <c r="A814" t="s">
        <v>460021</v>
      </c>
      <c r="B814" t="s">
        <v>460022</v>
      </c>
      <c r="C814" t="s">
        <v>460023</v>
      </c>
      <c r="D814" t="s">
        <v>460024</v>
      </c>
      <c r="E814" t="s">
        <v>460025</v>
      </c>
    </row>
    <row r="815" spans="1:5" x14ac:dyDescent="0.35">
      <c r="A815" t="s">
        <v>460026</v>
      </c>
      <c r="B815" t="s">
        <v>460027</v>
      </c>
      <c r="C815" t="s">
        <v>460028</v>
      </c>
      <c r="D815" t="s">
        <v>460029</v>
      </c>
      <c r="E815" t="s">
        <v>460030</v>
      </c>
    </row>
    <row r="816" spans="1:5" x14ac:dyDescent="0.35">
      <c r="A816" t="s">
        <v>460031</v>
      </c>
      <c r="B816" t="s">
        <v>460032</v>
      </c>
      <c r="C816" t="s">
        <v>460033</v>
      </c>
      <c r="D816" t="s">
        <v>460034</v>
      </c>
      <c r="E816" t="s">
        <v>460035</v>
      </c>
    </row>
    <row r="817" spans="1:5" x14ac:dyDescent="0.35">
      <c r="A817" t="s">
        <v>460036</v>
      </c>
      <c r="B817" t="s">
        <v>460037</v>
      </c>
      <c r="C817" t="s">
        <v>460038</v>
      </c>
      <c r="D817" t="s">
        <v>460039</v>
      </c>
      <c r="E817" t="s">
        <v>460040</v>
      </c>
    </row>
    <row r="818" spans="1:5" x14ac:dyDescent="0.35">
      <c r="A818" t="s">
        <v>460041</v>
      </c>
      <c r="B818" t="s">
        <v>460042</v>
      </c>
      <c r="C818" t="s">
        <v>460043</v>
      </c>
      <c r="D818" t="s">
        <v>460044</v>
      </c>
      <c r="E818" t="s">
        <v>460045</v>
      </c>
    </row>
    <row r="819" spans="1:5" x14ac:dyDescent="0.35">
      <c r="A819" t="s">
        <v>460046</v>
      </c>
      <c r="B819" t="s">
        <v>460047</v>
      </c>
      <c r="C819" t="s">
        <v>460048</v>
      </c>
      <c r="D819" t="s">
        <v>460049</v>
      </c>
      <c r="E819" t="s">
        <v>460050</v>
      </c>
    </row>
    <row r="820" spans="1:5" x14ac:dyDescent="0.35">
      <c r="A820" t="s">
        <v>460051</v>
      </c>
      <c r="B820" t="s">
        <v>460052</v>
      </c>
      <c r="C820" t="s">
        <v>460053</v>
      </c>
      <c r="D820" t="s">
        <v>460054</v>
      </c>
      <c r="E820" t="s">
        <v>460055</v>
      </c>
    </row>
    <row r="821" spans="1:5" x14ac:dyDescent="0.35">
      <c r="A821" t="s">
        <v>460056</v>
      </c>
      <c r="B821" t="s">
        <v>460057</v>
      </c>
      <c r="C821" t="s">
        <v>460058</v>
      </c>
      <c r="D821" t="s">
        <v>460059</v>
      </c>
      <c r="E821" t="s">
        <v>460060</v>
      </c>
    </row>
    <row r="822" spans="1:5" x14ac:dyDescent="0.35">
      <c r="A822" t="s">
        <v>460061</v>
      </c>
      <c r="B822" t="s">
        <v>460062</v>
      </c>
      <c r="C822" t="s">
        <v>460063</v>
      </c>
      <c r="D822" t="s">
        <v>460064</v>
      </c>
      <c r="E822" t="s">
        <v>460065</v>
      </c>
    </row>
    <row r="823" spans="1:5" x14ac:dyDescent="0.35">
      <c r="A823" t="s">
        <v>460066</v>
      </c>
      <c r="B823" t="s">
        <v>460067</v>
      </c>
      <c r="C823" t="s">
        <v>460068</v>
      </c>
      <c r="D823" t="s">
        <v>460069</v>
      </c>
      <c r="E823" t="s">
        <v>460070</v>
      </c>
    </row>
    <row r="824" spans="1:5" x14ac:dyDescent="0.35">
      <c r="A824" t="s">
        <v>460071</v>
      </c>
      <c r="B824" t="s">
        <v>460072</v>
      </c>
      <c r="C824" t="s">
        <v>460073</v>
      </c>
      <c r="D824" t="s">
        <v>460074</v>
      </c>
      <c r="E824" t="s">
        <v>460075</v>
      </c>
    </row>
    <row r="825" spans="1:5" x14ac:dyDescent="0.35">
      <c r="A825" t="s">
        <v>460076</v>
      </c>
      <c r="B825" t="s">
        <v>460077</v>
      </c>
      <c r="C825" t="s">
        <v>460078</v>
      </c>
      <c r="D825" t="s">
        <v>460079</v>
      </c>
      <c r="E825" t="s">
        <v>460080</v>
      </c>
    </row>
    <row r="826" spans="1:5" x14ac:dyDescent="0.35">
      <c r="A826" t="s">
        <v>460081</v>
      </c>
      <c r="B826" t="s">
        <v>460082</v>
      </c>
      <c r="C826" t="s">
        <v>460083</v>
      </c>
      <c r="D826" t="s">
        <v>460084</v>
      </c>
      <c r="E826" t="s">
        <v>460085</v>
      </c>
    </row>
    <row r="827" spans="1:5" x14ac:dyDescent="0.35">
      <c r="A827" t="s">
        <v>460086</v>
      </c>
      <c r="B827" t="s">
        <v>460087</v>
      </c>
      <c r="C827" t="s">
        <v>460088</v>
      </c>
      <c r="D827" t="s">
        <v>460089</v>
      </c>
      <c r="E827" t="s">
        <v>460090</v>
      </c>
    </row>
    <row r="828" spans="1:5" x14ac:dyDescent="0.35">
      <c r="A828" t="s">
        <v>460091</v>
      </c>
      <c r="B828" t="s">
        <v>460092</v>
      </c>
      <c r="C828" t="s">
        <v>460093</v>
      </c>
      <c r="D828" t="s">
        <v>460094</v>
      </c>
      <c r="E828" t="s">
        <v>460095</v>
      </c>
    </row>
    <row r="829" spans="1:5" x14ac:dyDescent="0.35">
      <c r="A829" t="s">
        <v>460096</v>
      </c>
      <c r="B829" t="s">
        <v>460097</v>
      </c>
      <c r="C829" t="s">
        <v>460098</v>
      </c>
      <c r="D829" t="s">
        <v>460099</v>
      </c>
      <c r="E829" t="s">
        <v>460100</v>
      </c>
    </row>
    <row r="830" spans="1:5" x14ac:dyDescent="0.35">
      <c r="A830" t="s">
        <v>460101</v>
      </c>
      <c r="B830" t="s">
        <v>460102</v>
      </c>
      <c r="C830" t="s">
        <v>460103</v>
      </c>
      <c r="D830" t="s">
        <v>460104</v>
      </c>
      <c r="E830" t="s">
        <v>460105</v>
      </c>
    </row>
    <row r="831" spans="1:5" x14ac:dyDescent="0.35">
      <c r="A831" t="s">
        <v>460106</v>
      </c>
      <c r="B831" t="s">
        <v>460107</v>
      </c>
      <c r="C831" t="s">
        <v>460108</v>
      </c>
      <c r="D831" t="s">
        <v>460109</v>
      </c>
      <c r="E831" t="s">
        <v>460110</v>
      </c>
    </row>
    <row r="832" spans="1:5" x14ac:dyDescent="0.35">
      <c r="A832" t="s">
        <v>460111</v>
      </c>
      <c r="B832" t="s">
        <v>460112</v>
      </c>
      <c r="C832" t="s">
        <v>460113</v>
      </c>
      <c r="D832" t="s">
        <v>460114</v>
      </c>
      <c r="E832" t="s">
        <v>460115</v>
      </c>
    </row>
    <row r="833" spans="1:5" x14ac:dyDescent="0.35">
      <c r="A833" t="s">
        <v>460116</v>
      </c>
      <c r="B833" t="s">
        <v>460117</v>
      </c>
      <c r="C833" t="s">
        <v>460118</v>
      </c>
      <c r="D833" t="s">
        <v>460119</v>
      </c>
      <c r="E833" t="s">
        <v>460120</v>
      </c>
    </row>
    <row r="834" spans="1:5" x14ac:dyDescent="0.35">
      <c r="A834" t="s">
        <v>460121</v>
      </c>
      <c r="B834" t="s">
        <v>460122</v>
      </c>
      <c r="C834" t="s">
        <v>460123</v>
      </c>
      <c r="D834" t="s">
        <v>460124</v>
      </c>
      <c r="E834" t="s">
        <v>460125</v>
      </c>
    </row>
    <row r="835" spans="1:5" x14ac:dyDescent="0.35">
      <c r="A835" t="s">
        <v>460126</v>
      </c>
      <c r="B835" t="s">
        <v>460127</v>
      </c>
      <c r="C835" t="s">
        <v>460128</v>
      </c>
      <c r="D835" t="s">
        <v>460129</v>
      </c>
      <c r="E835" t="s">
        <v>460130</v>
      </c>
    </row>
    <row r="836" spans="1:5" x14ac:dyDescent="0.35">
      <c r="A836" t="s">
        <v>460131</v>
      </c>
      <c r="B836" t="s">
        <v>460132</v>
      </c>
      <c r="C836" t="s">
        <v>460133</v>
      </c>
      <c r="D836" t="s">
        <v>460134</v>
      </c>
      <c r="E836" t="s">
        <v>460135</v>
      </c>
    </row>
    <row r="837" spans="1:5" x14ac:dyDescent="0.35">
      <c r="A837" t="s">
        <v>460136</v>
      </c>
      <c r="B837" t="s">
        <v>460137</v>
      </c>
      <c r="C837" t="s">
        <v>460138</v>
      </c>
      <c r="D837" t="s">
        <v>460139</v>
      </c>
      <c r="E837" t="s">
        <v>460140</v>
      </c>
    </row>
    <row r="838" spans="1:5" x14ac:dyDescent="0.35">
      <c r="A838" t="s">
        <v>460141</v>
      </c>
      <c r="B838" t="s">
        <v>460142</v>
      </c>
      <c r="C838" t="s">
        <v>460143</v>
      </c>
      <c r="D838" t="s">
        <v>460144</v>
      </c>
      <c r="E838" t="s">
        <v>460145</v>
      </c>
    </row>
    <row r="839" spans="1:5" x14ac:dyDescent="0.35">
      <c r="A839" t="s">
        <v>460146</v>
      </c>
      <c r="B839" t="s">
        <v>460147</v>
      </c>
      <c r="C839" t="s">
        <v>460148</v>
      </c>
      <c r="D839" t="s">
        <v>460149</v>
      </c>
      <c r="E839" t="s">
        <v>460150</v>
      </c>
    </row>
    <row r="840" spans="1:5" x14ac:dyDescent="0.35">
      <c r="A840" t="s">
        <v>460151</v>
      </c>
      <c r="B840" t="s">
        <v>460152</v>
      </c>
      <c r="C840" t="s">
        <v>460153</v>
      </c>
      <c r="D840" t="s">
        <v>225325</v>
      </c>
      <c r="E840" t="s">
        <v>460154</v>
      </c>
    </row>
    <row r="841" spans="1:5" x14ac:dyDescent="0.35">
      <c r="A841" t="s">
        <v>460155</v>
      </c>
      <c r="B841" t="s">
        <v>460156</v>
      </c>
      <c r="C841" t="s">
        <v>460157</v>
      </c>
      <c r="D841" t="s">
        <v>460158</v>
      </c>
      <c r="E841" t="s">
        <v>460159</v>
      </c>
    </row>
    <row r="842" spans="1:5" x14ac:dyDescent="0.35">
      <c r="A842" t="s">
        <v>460160</v>
      </c>
      <c r="B842" t="s">
        <v>460161</v>
      </c>
      <c r="C842" t="s">
        <v>460162</v>
      </c>
      <c r="D842" t="s">
        <v>460163</v>
      </c>
      <c r="E842" t="s">
        <v>460164</v>
      </c>
    </row>
    <row r="843" spans="1:5" x14ac:dyDescent="0.35">
      <c r="A843" t="s">
        <v>460165</v>
      </c>
      <c r="B843" t="s">
        <v>460166</v>
      </c>
      <c r="C843" t="s">
        <v>460167</v>
      </c>
      <c r="D843" t="s">
        <v>460168</v>
      </c>
      <c r="E843" t="s">
        <v>460169</v>
      </c>
    </row>
    <row r="844" spans="1:5" x14ac:dyDescent="0.35">
      <c r="A844" t="s">
        <v>460170</v>
      </c>
      <c r="B844" t="s">
        <v>460171</v>
      </c>
      <c r="C844" t="s">
        <v>460172</v>
      </c>
      <c r="D844" t="s">
        <v>460173</v>
      </c>
      <c r="E844" t="s">
        <v>460174</v>
      </c>
    </row>
    <row r="845" spans="1:5" x14ac:dyDescent="0.35">
      <c r="A845" t="s">
        <v>460175</v>
      </c>
      <c r="B845" t="s">
        <v>460176</v>
      </c>
      <c r="C845" t="s">
        <v>460177</v>
      </c>
      <c r="D845" t="s">
        <v>460178</v>
      </c>
      <c r="E845" t="s">
        <v>460179</v>
      </c>
    </row>
    <row r="846" spans="1:5" x14ac:dyDescent="0.35">
      <c r="A846" t="s">
        <v>460180</v>
      </c>
      <c r="B846" t="s">
        <v>460181</v>
      </c>
      <c r="C846" t="s">
        <v>460182</v>
      </c>
      <c r="D846" t="s">
        <v>284057</v>
      </c>
      <c r="E846" t="s">
        <v>460183</v>
      </c>
    </row>
    <row r="847" spans="1:5" x14ac:dyDescent="0.35">
      <c r="A847" t="s">
        <v>460184</v>
      </c>
      <c r="B847" t="s">
        <v>460185</v>
      </c>
      <c r="C847" t="s">
        <v>460186</v>
      </c>
      <c r="D847" t="s">
        <v>460187</v>
      </c>
      <c r="E847" t="s">
        <v>460188</v>
      </c>
    </row>
    <row r="848" spans="1:5" x14ac:dyDescent="0.35">
      <c r="A848" t="s">
        <v>460189</v>
      </c>
      <c r="B848" t="s">
        <v>460190</v>
      </c>
      <c r="C848" t="s">
        <v>460191</v>
      </c>
      <c r="D848" t="s">
        <v>460192</v>
      </c>
      <c r="E848" t="s">
        <v>460193</v>
      </c>
    </row>
    <row r="849" spans="1:5" x14ac:dyDescent="0.35">
      <c r="A849" t="s">
        <v>460194</v>
      </c>
      <c r="B849" t="s">
        <v>460195</v>
      </c>
      <c r="C849" t="s">
        <v>460196</v>
      </c>
      <c r="D849" t="s">
        <v>460197</v>
      </c>
      <c r="E849" t="s">
        <v>460198</v>
      </c>
    </row>
    <row r="850" spans="1:5" x14ac:dyDescent="0.35">
      <c r="A850" t="s">
        <v>460199</v>
      </c>
      <c r="B850" t="s">
        <v>460200</v>
      </c>
      <c r="C850" t="s">
        <v>460201</v>
      </c>
      <c r="D850" t="s">
        <v>460202</v>
      </c>
      <c r="E850" t="s">
        <v>460203</v>
      </c>
    </row>
    <row r="851" spans="1:5" x14ac:dyDescent="0.35">
      <c r="A851" t="s">
        <v>460204</v>
      </c>
      <c r="B851" t="s">
        <v>460205</v>
      </c>
      <c r="C851" t="s">
        <v>460206</v>
      </c>
      <c r="D851" t="s">
        <v>460207</v>
      </c>
      <c r="E851" t="s">
        <v>460208</v>
      </c>
    </row>
    <row r="852" spans="1:5" x14ac:dyDescent="0.35">
      <c r="A852" t="s">
        <v>460209</v>
      </c>
      <c r="B852" t="s">
        <v>460210</v>
      </c>
      <c r="C852" t="s">
        <v>460211</v>
      </c>
      <c r="D852" t="s">
        <v>460212</v>
      </c>
      <c r="E852" t="s">
        <v>460213</v>
      </c>
    </row>
    <row r="853" spans="1:5" x14ac:dyDescent="0.35">
      <c r="A853" t="s">
        <v>460214</v>
      </c>
      <c r="B853" t="s">
        <v>460215</v>
      </c>
      <c r="C853" t="s">
        <v>460216</v>
      </c>
      <c r="D853" t="s">
        <v>460217</v>
      </c>
      <c r="E853" t="s">
        <v>460218</v>
      </c>
    </row>
    <row r="854" spans="1:5" x14ac:dyDescent="0.35">
      <c r="A854" t="s">
        <v>460219</v>
      </c>
      <c r="B854" t="s">
        <v>460220</v>
      </c>
      <c r="C854" t="s">
        <v>460221</v>
      </c>
      <c r="D854" t="s">
        <v>460222</v>
      </c>
      <c r="E854" t="s">
        <v>460223</v>
      </c>
    </row>
    <row r="855" spans="1:5" x14ac:dyDescent="0.35">
      <c r="A855" t="s">
        <v>460224</v>
      </c>
      <c r="B855" t="s">
        <v>460225</v>
      </c>
      <c r="C855" t="s">
        <v>460226</v>
      </c>
      <c r="D855" t="s">
        <v>460227</v>
      </c>
      <c r="E855" t="s">
        <v>460228</v>
      </c>
    </row>
    <row r="856" spans="1:5" x14ac:dyDescent="0.35">
      <c r="A856" t="s">
        <v>460229</v>
      </c>
      <c r="B856" t="s">
        <v>460230</v>
      </c>
      <c r="C856" t="s">
        <v>460231</v>
      </c>
      <c r="D856" t="s">
        <v>460232</v>
      </c>
      <c r="E856" t="s">
        <v>460233</v>
      </c>
    </row>
    <row r="857" spans="1:5" x14ac:dyDescent="0.35">
      <c r="A857" t="s">
        <v>460234</v>
      </c>
      <c r="B857" t="s">
        <v>460235</v>
      </c>
      <c r="C857" t="s">
        <v>460236</v>
      </c>
      <c r="D857" t="s">
        <v>460237</v>
      </c>
      <c r="E857" t="s">
        <v>460238</v>
      </c>
    </row>
    <row r="858" spans="1:5" x14ac:dyDescent="0.35">
      <c r="A858" t="s">
        <v>460239</v>
      </c>
      <c r="B858" t="s">
        <v>460240</v>
      </c>
      <c r="C858" t="s">
        <v>460241</v>
      </c>
      <c r="D858" t="s">
        <v>460242</v>
      </c>
      <c r="E858" t="s">
        <v>460243</v>
      </c>
    </row>
    <row r="859" spans="1:5" x14ac:dyDescent="0.35">
      <c r="A859" t="s">
        <v>460244</v>
      </c>
      <c r="B859" t="s">
        <v>460245</v>
      </c>
      <c r="C859" t="s">
        <v>460246</v>
      </c>
      <c r="D859" t="s">
        <v>460247</v>
      </c>
      <c r="E859" t="s">
        <v>460248</v>
      </c>
    </row>
    <row r="860" spans="1:5" x14ac:dyDescent="0.35">
      <c r="A860" t="s">
        <v>460249</v>
      </c>
      <c r="B860" t="s">
        <v>460250</v>
      </c>
      <c r="C860" t="s">
        <v>460251</v>
      </c>
      <c r="D860" t="s">
        <v>460252</v>
      </c>
      <c r="E860" t="s">
        <v>460253</v>
      </c>
    </row>
    <row r="861" spans="1:5" x14ac:dyDescent="0.35">
      <c r="A861" t="s">
        <v>460254</v>
      </c>
      <c r="B861" t="s">
        <v>460255</v>
      </c>
      <c r="C861" t="s">
        <v>460256</v>
      </c>
      <c r="D861" t="s">
        <v>460257</v>
      </c>
      <c r="E861" t="s">
        <v>460258</v>
      </c>
    </row>
    <row r="862" spans="1:5" x14ac:dyDescent="0.35">
      <c r="A862" t="s">
        <v>460259</v>
      </c>
      <c r="B862" t="s">
        <v>460260</v>
      </c>
      <c r="C862" t="s">
        <v>460261</v>
      </c>
      <c r="D862" t="s">
        <v>460262</v>
      </c>
      <c r="E862" t="s">
        <v>460263</v>
      </c>
    </row>
    <row r="863" spans="1:5" x14ac:dyDescent="0.35">
      <c r="A863" t="s">
        <v>460264</v>
      </c>
      <c r="B863" t="s">
        <v>460265</v>
      </c>
      <c r="C863" t="s">
        <v>460266</v>
      </c>
      <c r="D863" t="s">
        <v>460267</v>
      </c>
      <c r="E863" t="s">
        <v>460268</v>
      </c>
    </row>
    <row r="864" spans="1:5" x14ac:dyDescent="0.35">
      <c r="A864" t="s">
        <v>460269</v>
      </c>
      <c r="B864" t="s">
        <v>460270</v>
      </c>
      <c r="C864" t="s">
        <v>460271</v>
      </c>
      <c r="D864" t="s">
        <v>460272</v>
      </c>
      <c r="E864" t="s">
        <v>460273</v>
      </c>
    </row>
    <row r="865" spans="1:5" x14ac:dyDescent="0.35">
      <c r="A865" t="s">
        <v>460274</v>
      </c>
      <c r="B865" t="s">
        <v>460275</v>
      </c>
      <c r="C865" t="s">
        <v>460276</v>
      </c>
      <c r="D865" t="s">
        <v>460247</v>
      </c>
      <c r="E865" t="s">
        <v>460277</v>
      </c>
    </row>
    <row r="866" spans="1:5" x14ac:dyDescent="0.35">
      <c r="A866" t="s">
        <v>460278</v>
      </c>
      <c r="B866" t="s">
        <v>460279</v>
      </c>
      <c r="C866" t="s">
        <v>460280</v>
      </c>
      <c r="D866" t="s">
        <v>460281</v>
      </c>
      <c r="E866" t="s">
        <v>460282</v>
      </c>
    </row>
    <row r="867" spans="1:5" x14ac:dyDescent="0.35">
      <c r="A867" t="s">
        <v>460283</v>
      </c>
      <c r="B867" t="s">
        <v>460284</v>
      </c>
      <c r="C867" t="s">
        <v>460285</v>
      </c>
      <c r="D867" t="s">
        <v>460286</v>
      </c>
      <c r="E867" t="s">
        <v>460287</v>
      </c>
    </row>
    <row r="868" spans="1:5" x14ac:dyDescent="0.35">
      <c r="A868" t="s">
        <v>460288</v>
      </c>
      <c r="B868" t="s">
        <v>460289</v>
      </c>
      <c r="C868" t="s">
        <v>460290</v>
      </c>
      <c r="D868" t="s">
        <v>460291</v>
      </c>
      <c r="E868" t="s">
        <v>460292</v>
      </c>
    </row>
    <row r="869" spans="1:5" x14ac:dyDescent="0.35">
      <c r="A869" t="s">
        <v>460293</v>
      </c>
      <c r="B869" t="s">
        <v>460294</v>
      </c>
      <c r="C869" t="s">
        <v>460295</v>
      </c>
      <c r="D869" t="s">
        <v>460296</v>
      </c>
      <c r="E869" t="s">
        <v>460297</v>
      </c>
    </row>
    <row r="870" spans="1:5" x14ac:dyDescent="0.35">
      <c r="A870" t="s">
        <v>460298</v>
      </c>
      <c r="B870" t="s">
        <v>460299</v>
      </c>
      <c r="C870" t="s">
        <v>460300</v>
      </c>
      <c r="D870" t="s">
        <v>460301</v>
      </c>
      <c r="E870" t="s">
        <v>460302</v>
      </c>
    </row>
    <row r="871" spans="1:5" x14ac:dyDescent="0.35">
      <c r="A871" t="s">
        <v>460303</v>
      </c>
      <c r="B871" t="s">
        <v>460304</v>
      </c>
      <c r="C871" t="s">
        <v>460305</v>
      </c>
      <c r="D871" t="s">
        <v>460306</v>
      </c>
      <c r="E871" t="s">
        <v>460307</v>
      </c>
    </row>
    <row r="872" spans="1:5" x14ac:dyDescent="0.35">
      <c r="A872" t="s">
        <v>460308</v>
      </c>
      <c r="B872" t="s">
        <v>460309</v>
      </c>
      <c r="C872" t="s">
        <v>460310</v>
      </c>
      <c r="D872" t="s">
        <v>460311</v>
      </c>
      <c r="E872" t="s">
        <v>460312</v>
      </c>
    </row>
    <row r="873" spans="1:5" x14ac:dyDescent="0.35">
      <c r="A873" t="s">
        <v>460313</v>
      </c>
      <c r="B873" t="s">
        <v>460314</v>
      </c>
      <c r="C873" t="s">
        <v>460315</v>
      </c>
      <c r="D873" t="s">
        <v>460316</v>
      </c>
      <c r="E873" t="s">
        <v>460317</v>
      </c>
    </row>
    <row r="874" spans="1:5" x14ac:dyDescent="0.35">
      <c r="A874" t="s">
        <v>460318</v>
      </c>
      <c r="B874" t="s">
        <v>460319</v>
      </c>
      <c r="C874" t="s">
        <v>460320</v>
      </c>
      <c r="D874" t="s">
        <v>460321</v>
      </c>
      <c r="E874" t="s">
        <v>460322</v>
      </c>
    </row>
    <row r="875" spans="1:5" x14ac:dyDescent="0.35">
      <c r="A875" t="s">
        <v>460323</v>
      </c>
      <c r="B875" t="s">
        <v>460324</v>
      </c>
      <c r="C875" t="s">
        <v>460325</v>
      </c>
      <c r="D875" t="s">
        <v>460326</v>
      </c>
      <c r="E875" t="s">
        <v>460327</v>
      </c>
    </row>
    <row r="876" spans="1:5" x14ac:dyDescent="0.35">
      <c r="A876" t="s">
        <v>460328</v>
      </c>
      <c r="B876" t="s">
        <v>460329</v>
      </c>
      <c r="C876" t="s">
        <v>460330</v>
      </c>
      <c r="D876" t="s">
        <v>460331</v>
      </c>
      <c r="E876" t="s">
        <v>460332</v>
      </c>
    </row>
    <row r="877" spans="1:5" x14ac:dyDescent="0.35">
      <c r="A877" t="s">
        <v>460333</v>
      </c>
      <c r="B877" t="s">
        <v>460334</v>
      </c>
      <c r="C877" t="s">
        <v>460335</v>
      </c>
      <c r="D877" t="s">
        <v>460336</v>
      </c>
      <c r="E877" t="s">
        <v>460337</v>
      </c>
    </row>
    <row r="878" spans="1:5" x14ac:dyDescent="0.35">
      <c r="A878" t="s">
        <v>460338</v>
      </c>
      <c r="B878" t="s">
        <v>460339</v>
      </c>
      <c r="C878" t="s">
        <v>460340</v>
      </c>
      <c r="D878" t="s">
        <v>460341</v>
      </c>
      <c r="E878" t="s">
        <v>460342</v>
      </c>
    </row>
    <row r="879" spans="1:5" x14ac:dyDescent="0.35">
      <c r="A879" t="s">
        <v>460343</v>
      </c>
      <c r="B879" t="s">
        <v>460344</v>
      </c>
      <c r="C879" t="s">
        <v>460345</v>
      </c>
      <c r="D879" t="s">
        <v>460346</v>
      </c>
      <c r="E879" t="s">
        <v>460347</v>
      </c>
    </row>
    <row r="880" spans="1:5" x14ac:dyDescent="0.35">
      <c r="A880" t="s">
        <v>460348</v>
      </c>
      <c r="B880" t="s">
        <v>460349</v>
      </c>
      <c r="C880" t="s">
        <v>460350</v>
      </c>
      <c r="D880" t="s">
        <v>384779</v>
      </c>
      <c r="E880" t="s">
        <v>460351</v>
      </c>
    </row>
    <row r="881" spans="1:5" x14ac:dyDescent="0.35">
      <c r="A881" t="s">
        <v>460352</v>
      </c>
      <c r="B881" t="s">
        <v>460353</v>
      </c>
      <c r="C881" t="s">
        <v>460354</v>
      </c>
      <c r="D881" t="s">
        <v>460355</v>
      </c>
      <c r="E881" t="s">
        <v>460356</v>
      </c>
    </row>
    <row r="882" spans="1:5" x14ac:dyDescent="0.35">
      <c r="A882" t="s">
        <v>460357</v>
      </c>
      <c r="B882" t="s">
        <v>460358</v>
      </c>
      <c r="C882" t="s">
        <v>460359</v>
      </c>
      <c r="D882" t="s">
        <v>460360</v>
      </c>
      <c r="E882" t="s">
        <v>460361</v>
      </c>
    </row>
    <row r="883" spans="1:5" x14ac:dyDescent="0.35">
      <c r="A883" t="s">
        <v>460362</v>
      </c>
      <c r="B883" t="s">
        <v>460363</v>
      </c>
      <c r="C883" t="s">
        <v>460364</v>
      </c>
      <c r="D883" t="s">
        <v>460365</v>
      </c>
      <c r="E883" t="s">
        <v>460366</v>
      </c>
    </row>
    <row r="884" spans="1:5" x14ac:dyDescent="0.35">
      <c r="A884" t="s">
        <v>460367</v>
      </c>
      <c r="B884" t="s">
        <v>460368</v>
      </c>
      <c r="C884" t="s">
        <v>460369</v>
      </c>
      <c r="D884" t="s">
        <v>460370</v>
      </c>
      <c r="E884" t="s">
        <v>460371</v>
      </c>
    </row>
    <row r="885" spans="1:5" x14ac:dyDescent="0.35">
      <c r="A885" t="s">
        <v>460372</v>
      </c>
      <c r="B885" t="s">
        <v>460373</v>
      </c>
      <c r="C885" t="s">
        <v>460374</v>
      </c>
      <c r="D885" t="s">
        <v>460375</v>
      </c>
      <c r="E885" t="s">
        <v>460376</v>
      </c>
    </row>
    <row r="886" spans="1:5" x14ac:dyDescent="0.35">
      <c r="A886" t="s">
        <v>460377</v>
      </c>
      <c r="B886" t="s">
        <v>460378</v>
      </c>
      <c r="C886" t="s">
        <v>460379</v>
      </c>
      <c r="D886" t="s">
        <v>460380</v>
      </c>
      <c r="E886" t="s">
        <v>460381</v>
      </c>
    </row>
    <row r="887" spans="1:5" x14ac:dyDescent="0.35">
      <c r="A887" t="s">
        <v>460382</v>
      </c>
      <c r="B887" t="s">
        <v>460383</v>
      </c>
      <c r="C887" t="s">
        <v>460384</v>
      </c>
      <c r="D887" t="s">
        <v>460385</v>
      </c>
      <c r="E887" t="s">
        <v>460386</v>
      </c>
    </row>
    <row r="888" spans="1:5" x14ac:dyDescent="0.35">
      <c r="A888" t="s">
        <v>460387</v>
      </c>
      <c r="B888" t="s">
        <v>460388</v>
      </c>
      <c r="C888" t="s">
        <v>460389</v>
      </c>
      <c r="D888" t="s">
        <v>460390</v>
      </c>
      <c r="E888" t="s">
        <v>460391</v>
      </c>
    </row>
    <row r="889" spans="1:5" x14ac:dyDescent="0.35">
      <c r="A889" t="s">
        <v>460392</v>
      </c>
      <c r="B889" t="s">
        <v>460393</v>
      </c>
      <c r="C889" t="s">
        <v>460394</v>
      </c>
      <c r="D889" t="s">
        <v>460395</v>
      </c>
      <c r="E889" t="s">
        <v>460396</v>
      </c>
    </row>
    <row r="890" spans="1:5" x14ac:dyDescent="0.35">
      <c r="A890" t="s">
        <v>460397</v>
      </c>
      <c r="B890" t="s">
        <v>460398</v>
      </c>
      <c r="C890" t="s">
        <v>460399</v>
      </c>
      <c r="D890" t="s">
        <v>460400</v>
      </c>
      <c r="E890" t="s">
        <v>460401</v>
      </c>
    </row>
    <row r="891" spans="1:5" x14ac:dyDescent="0.35">
      <c r="A891" t="s">
        <v>460402</v>
      </c>
      <c r="B891" t="s">
        <v>460403</v>
      </c>
      <c r="C891" t="s">
        <v>460404</v>
      </c>
      <c r="D891" t="s">
        <v>460405</v>
      </c>
      <c r="E891" t="s">
        <v>460406</v>
      </c>
    </row>
    <row r="892" spans="1:5" x14ac:dyDescent="0.35">
      <c r="A892" t="s">
        <v>460407</v>
      </c>
      <c r="B892" t="s">
        <v>460408</v>
      </c>
      <c r="C892" t="s">
        <v>460409</v>
      </c>
      <c r="D892" t="s">
        <v>460410</v>
      </c>
      <c r="E892" t="s">
        <v>460411</v>
      </c>
    </row>
    <row r="893" spans="1:5" x14ac:dyDescent="0.35">
      <c r="A893" t="s">
        <v>460412</v>
      </c>
      <c r="B893" t="s">
        <v>460413</v>
      </c>
      <c r="C893" t="s">
        <v>460414</v>
      </c>
      <c r="D893" t="s">
        <v>460415</v>
      </c>
      <c r="E893" t="s">
        <v>460416</v>
      </c>
    </row>
    <row r="894" spans="1:5" x14ac:dyDescent="0.35">
      <c r="A894" t="s">
        <v>460417</v>
      </c>
      <c r="B894" t="s">
        <v>460418</v>
      </c>
      <c r="C894" t="s">
        <v>460419</v>
      </c>
      <c r="D894" t="s">
        <v>460420</v>
      </c>
      <c r="E894" t="s">
        <v>460421</v>
      </c>
    </row>
    <row r="895" spans="1:5" x14ac:dyDescent="0.35">
      <c r="A895" t="s">
        <v>460422</v>
      </c>
      <c r="B895" t="s">
        <v>460423</v>
      </c>
      <c r="C895" t="s">
        <v>460424</v>
      </c>
      <c r="D895" t="s">
        <v>460425</v>
      </c>
      <c r="E895" t="s">
        <v>460426</v>
      </c>
    </row>
    <row r="896" spans="1:5" x14ac:dyDescent="0.35">
      <c r="A896" t="s">
        <v>460427</v>
      </c>
      <c r="B896" t="s">
        <v>460428</v>
      </c>
      <c r="C896" t="s">
        <v>460429</v>
      </c>
      <c r="D896" t="s">
        <v>460430</v>
      </c>
      <c r="E896" t="s">
        <v>460431</v>
      </c>
    </row>
    <row r="897" spans="1:5" x14ac:dyDescent="0.35">
      <c r="A897" t="s">
        <v>460432</v>
      </c>
      <c r="B897" t="s">
        <v>460433</v>
      </c>
      <c r="C897" t="s">
        <v>460434</v>
      </c>
      <c r="D897" t="s">
        <v>460435</v>
      </c>
      <c r="E897" t="s">
        <v>460436</v>
      </c>
    </row>
    <row r="898" spans="1:5" x14ac:dyDescent="0.35">
      <c r="A898" t="s">
        <v>460437</v>
      </c>
      <c r="B898" t="s">
        <v>460438</v>
      </c>
      <c r="C898" t="s">
        <v>460439</v>
      </c>
      <c r="D898" t="s">
        <v>460440</v>
      </c>
      <c r="E898" t="s">
        <v>460441</v>
      </c>
    </row>
    <row r="899" spans="1:5" x14ac:dyDescent="0.35">
      <c r="A899" t="s">
        <v>460442</v>
      </c>
      <c r="B899" t="s">
        <v>460443</v>
      </c>
      <c r="C899" t="s">
        <v>460444</v>
      </c>
      <c r="D899" t="s">
        <v>460445</v>
      </c>
      <c r="E899" t="s">
        <v>460446</v>
      </c>
    </row>
    <row r="900" spans="1:5" x14ac:dyDescent="0.35">
      <c r="A900" t="s">
        <v>460447</v>
      </c>
      <c r="B900" t="s">
        <v>460448</v>
      </c>
      <c r="C900" t="s">
        <v>460449</v>
      </c>
      <c r="D900" t="s">
        <v>460450</v>
      </c>
      <c r="E900" t="s">
        <v>460451</v>
      </c>
    </row>
    <row r="901" spans="1:5" x14ac:dyDescent="0.35">
      <c r="A901" t="s">
        <v>460452</v>
      </c>
      <c r="B901" t="s">
        <v>460453</v>
      </c>
      <c r="C901" t="s">
        <v>460454</v>
      </c>
      <c r="D901" t="s">
        <v>460455</v>
      </c>
      <c r="E901" t="s">
        <v>460456</v>
      </c>
    </row>
    <row r="902" spans="1:5" x14ac:dyDescent="0.35">
      <c r="A902" t="s">
        <v>460457</v>
      </c>
      <c r="B902" t="s">
        <v>460458</v>
      </c>
      <c r="C902" t="s">
        <v>460459</v>
      </c>
      <c r="D902" t="s">
        <v>460460</v>
      </c>
      <c r="E902" t="s">
        <v>460461</v>
      </c>
    </row>
    <row r="903" spans="1:5" x14ac:dyDescent="0.35">
      <c r="A903" t="s">
        <v>460462</v>
      </c>
      <c r="B903" t="s">
        <v>460463</v>
      </c>
      <c r="C903" t="s">
        <v>460464</v>
      </c>
      <c r="D903" t="s">
        <v>460465</v>
      </c>
      <c r="E903" t="s">
        <v>460466</v>
      </c>
    </row>
    <row r="904" spans="1:5" x14ac:dyDescent="0.35">
      <c r="A904" t="s">
        <v>460467</v>
      </c>
      <c r="B904" t="s">
        <v>460468</v>
      </c>
      <c r="C904" t="s">
        <v>460469</v>
      </c>
      <c r="D904" t="s">
        <v>460470</v>
      </c>
      <c r="E904" t="s">
        <v>460471</v>
      </c>
    </row>
    <row r="905" spans="1:5" x14ac:dyDescent="0.35">
      <c r="A905" t="s">
        <v>460472</v>
      </c>
      <c r="B905" t="s">
        <v>460473</v>
      </c>
      <c r="C905" t="s">
        <v>460474</v>
      </c>
      <c r="D905" t="s">
        <v>460475</v>
      </c>
      <c r="E905" t="s">
        <v>460476</v>
      </c>
    </row>
    <row r="906" spans="1:5" x14ac:dyDescent="0.35">
      <c r="A906" t="s">
        <v>460477</v>
      </c>
      <c r="B906" t="s">
        <v>460478</v>
      </c>
      <c r="C906" t="s">
        <v>460479</v>
      </c>
      <c r="D906" t="s">
        <v>460480</v>
      </c>
      <c r="E906" t="s">
        <v>460481</v>
      </c>
    </row>
    <row r="907" spans="1:5" x14ac:dyDescent="0.35">
      <c r="A907" t="s">
        <v>460482</v>
      </c>
      <c r="B907" t="s">
        <v>460483</v>
      </c>
      <c r="C907" t="s">
        <v>460484</v>
      </c>
      <c r="D907" t="s">
        <v>460485</v>
      </c>
      <c r="E907" t="s">
        <v>460486</v>
      </c>
    </row>
    <row r="908" spans="1:5" x14ac:dyDescent="0.35">
      <c r="A908" t="s">
        <v>460487</v>
      </c>
      <c r="B908" t="s">
        <v>460488</v>
      </c>
      <c r="C908" t="s">
        <v>460489</v>
      </c>
      <c r="D908" t="s">
        <v>460490</v>
      </c>
      <c r="E908" t="s">
        <v>460491</v>
      </c>
    </row>
    <row r="909" spans="1:5" x14ac:dyDescent="0.35">
      <c r="A909" t="s">
        <v>460492</v>
      </c>
      <c r="B909" t="s">
        <v>460493</v>
      </c>
      <c r="C909" t="s">
        <v>460494</v>
      </c>
      <c r="D909" t="s">
        <v>460495</v>
      </c>
      <c r="E909" t="s">
        <v>460496</v>
      </c>
    </row>
    <row r="910" spans="1:5" x14ac:dyDescent="0.35">
      <c r="A910" t="s">
        <v>460497</v>
      </c>
      <c r="B910" t="s">
        <v>460498</v>
      </c>
      <c r="C910" t="s">
        <v>460499</v>
      </c>
      <c r="D910" t="s">
        <v>460500</v>
      </c>
      <c r="E910" t="s">
        <v>460501</v>
      </c>
    </row>
    <row r="911" spans="1:5" x14ac:dyDescent="0.35">
      <c r="A911" t="s">
        <v>460502</v>
      </c>
      <c r="B911" t="s">
        <v>460503</v>
      </c>
      <c r="C911" t="s">
        <v>460504</v>
      </c>
      <c r="D911" t="s">
        <v>460505</v>
      </c>
      <c r="E911" t="s">
        <v>460506</v>
      </c>
    </row>
    <row r="912" spans="1:5" x14ac:dyDescent="0.35">
      <c r="A912" t="s">
        <v>460507</v>
      </c>
      <c r="B912" t="s">
        <v>460508</v>
      </c>
      <c r="C912" t="s">
        <v>460509</v>
      </c>
      <c r="D912" t="s">
        <v>460510</v>
      </c>
      <c r="E912" t="s">
        <v>460511</v>
      </c>
    </row>
    <row r="913" spans="1:5" x14ac:dyDescent="0.35">
      <c r="A913" t="s">
        <v>460512</v>
      </c>
      <c r="B913" t="s">
        <v>460513</v>
      </c>
      <c r="C913" t="s">
        <v>460514</v>
      </c>
      <c r="D913" t="s">
        <v>460515</v>
      </c>
      <c r="E913" t="s">
        <v>460516</v>
      </c>
    </row>
    <row r="914" spans="1:5" x14ac:dyDescent="0.35">
      <c r="A914" t="s">
        <v>460517</v>
      </c>
      <c r="B914" t="s">
        <v>460518</v>
      </c>
      <c r="C914" t="s">
        <v>460519</v>
      </c>
      <c r="D914" t="s">
        <v>460520</v>
      </c>
      <c r="E914" t="s">
        <v>460521</v>
      </c>
    </row>
    <row r="915" spans="1:5" x14ac:dyDescent="0.35">
      <c r="A915" t="s">
        <v>460522</v>
      </c>
      <c r="B915" t="s">
        <v>460523</v>
      </c>
      <c r="C915" t="s">
        <v>460524</v>
      </c>
      <c r="D915" t="s">
        <v>460525</v>
      </c>
      <c r="E915" t="s">
        <v>460526</v>
      </c>
    </row>
    <row r="916" spans="1:5" x14ac:dyDescent="0.35">
      <c r="A916" t="s">
        <v>460527</v>
      </c>
      <c r="B916" t="s">
        <v>460528</v>
      </c>
      <c r="C916" t="s">
        <v>460529</v>
      </c>
      <c r="D916" t="s">
        <v>460530</v>
      </c>
      <c r="E916" t="s">
        <v>460531</v>
      </c>
    </row>
    <row r="917" spans="1:5" x14ac:dyDescent="0.35">
      <c r="A917" t="s">
        <v>460532</v>
      </c>
      <c r="B917" t="s">
        <v>460533</v>
      </c>
      <c r="C917" t="s">
        <v>460534</v>
      </c>
      <c r="D917" t="s">
        <v>460535</v>
      </c>
      <c r="E917" t="s">
        <v>460536</v>
      </c>
    </row>
    <row r="918" spans="1:5" x14ac:dyDescent="0.35">
      <c r="A918" t="s">
        <v>460537</v>
      </c>
      <c r="B918" t="s">
        <v>460538</v>
      </c>
      <c r="C918" t="s">
        <v>460539</v>
      </c>
      <c r="D918" t="s">
        <v>460540</v>
      </c>
      <c r="E918" t="s">
        <v>460541</v>
      </c>
    </row>
    <row r="919" spans="1:5" x14ac:dyDescent="0.35">
      <c r="A919" t="s">
        <v>460542</v>
      </c>
      <c r="B919" t="s">
        <v>460543</v>
      </c>
      <c r="C919" t="s">
        <v>460544</v>
      </c>
      <c r="D919" t="s">
        <v>460545</v>
      </c>
      <c r="E919" t="s">
        <v>460546</v>
      </c>
    </row>
    <row r="920" spans="1:5" x14ac:dyDescent="0.35">
      <c r="A920" t="s">
        <v>460547</v>
      </c>
      <c r="B920" t="s">
        <v>460548</v>
      </c>
      <c r="C920" t="s">
        <v>460549</v>
      </c>
      <c r="D920" t="s">
        <v>460550</v>
      </c>
      <c r="E920" t="s">
        <v>460551</v>
      </c>
    </row>
    <row r="921" spans="1:5" x14ac:dyDescent="0.35">
      <c r="A921" t="s">
        <v>460552</v>
      </c>
      <c r="B921" t="s">
        <v>460553</v>
      </c>
      <c r="C921" t="s">
        <v>460554</v>
      </c>
      <c r="D921" t="s">
        <v>460555</v>
      </c>
      <c r="E921" t="s">
        <v>460556</v>
      </c>
    </row>
    <row r="922" spans="1:5" x14ac:dyDescent="0.35">
      <c r="A922" t="s">
        <v>460557</v>
      </c>
      <c r="B922" t="s">
        <v>460558</v>
      </c>
      <c r="C922" t="s">
        <v>460559</v>
      </c>
      <c r="D922" t="s">
        <v>460560</v>
      </c>
      <c r="E922" t="s">
        <v>460561</v>
      </c>
    </row>
    <row r="923" spans="1:5" x14ac:dyDescent="0.35">
      <c r="A923" t="s">
        <v>460562</v>
      </c>
      <c r="B923" t="s">
        <v>460563</v>
      </c>
      <c r="C923" t="s">
        <v>460564</v>
      </c>
      <c r="D923" t="s">
        <v>460565</v>
      </c>
      <c r="E923" t="s">
        <v>460566</v>
      </c>
    </row>
    <row r="924" spans="1:5" x14ac:dyDescent="0.35">
      <c r="A924" t="s">
        <v>460567</v>
      </c>
      <c r="B924" t="s">
        <v>460568</v>
      </c>
      <c r="C924" t="s">
        <v>460569</v>
      </c>
      <c r="D924" t="s">
        <v>460570</v>
      </c>
      <c r="E924" t="s">
        <v>460571</v>
      </c>
    </row>
    <row r="925" spans="1:5" x14ac:dyDescent="0.35">
      <c r="A925" t="s">
        <v>460572</v>
      </c>
      <c r="B925" t="s">
        <v>460573</v>
      </c>
      <c r="C925" t="s">
        <v>460574</v>
      </c>
      <c r="D925" t="s">
        <v>460575</v>
      </c>
      <c r="E925" t="s">
        <v>460576</v>
      </c>
    </row>
    <row r="926" spans="1:5" x14ac:dyDescent="0.35">
      <c r="A926" t="s">
        <v>460577</v>
      </c>
      <c r="B926" t="s">
        <v>460578</v>
      </c>
      <c r="C926" t="s">
        <v>460579</v>
      </c>
      <c r="D926" t="s">
        <v>460580</v>
      </c>
      <c r="E926" t="s">
        <v>460581</v>
      </c>
    </row>
    <row r="927" spans="1:5" x14ac:dyDescent="0.35">
      <c r="A927" t="s">
        <v>460582</v>
      </c>
      <c r="B927" t="s">
        <v>460583</v>
      </c>
      <c r="C927" t="s">
        <v>460584</v>
      </c>
      <c r="D927" t="s">
        <v>460585</v>
      </c>
      <c r="E927" t="s">
        <v>460586</v>
      </c>
    </row>
    <row r="928" spans="1:5" x14ac:dyDescent="0.35">
      <c r="A928" t="s">
        <v>460587</v>
      </c>
      <c r="B928" t="s">
        <v>460588</v>
      </c>
      <c r="C928" t="s">
        <v>460589</v>
      </c>
      <c r="D928" t="s">
        <v>460590</v>
      </c>
      <c r="E928" t="s">
        <v>460591</v>
      </c>
    </row>
    <row r="929" spans="1:5" x14ac:dyDescent="0.35">
      <c r="A929" t="s">
        <v>460592</v>
      </c>
      <c r="B929" t="s">
        <v>460593</v>
      </c>
      <c r="C929" t="s">
        <v>460594</v>
      </c>
      <c r="D929" t="s">
        <v>460595</v>
      </c>
      <c r="E929" t="s">
        <v>460596</v>
      </c>
    </row>
    <row r="930" spans="1:5" x14ac:dyDescent="0.35">
      <c r="A930" t="s">
        <v>460597</v>
      </c>
      <c r="B930" t="s">
        <v>460598</v>
      </c>
      <c r="C930" t="s">
        <v>460599</v>
      </c>
      <c r="D930" t="s">
        <v>460600</v>
      </c>
      <c r="E930" t="s">
        <v>460601</v>
      </c>
    </row>
    <row r="931" spans="1:5" x14ac:dyDescent="0.35">
      <c r="A931" t="s">
        <v>460602</v>
      </c>
      <c r="B931" t="s">
        <v>460603</v>
      </c>
      <c r="C931" t="s">
        <v>460604</v>
      </c>
      <c r="D931" t="s">
        <v>460605</v>
      </c>
      <c r="E931" t="s">
        <v>460606</v>
      </c>
    </row>
    <row r="932" spans="1:5" x14ac:dyDescent="0.35">
      <c r="A932" t="s">
        <v>460607</v>
      </c>
      <c r="B932" t="s">
        <v>460608</v>
      </c>
      <c r="C932" t="s">
        <v>460609</v>
      </c>
      <c r="D932" t="s">
        <v>460610</v>
      </c>
      <c r="E932" t="s">
        <v>460611</v>
      </c>
    </row>
    <row r="933" spans="1:5" x14ac:dyDescent="0.35">
      <c r="A933" t="s">
        <v>460612</v>
      </c>
      <c r="B933" t="s">
        <v>460613</v>
      </c>
      <c r="C933" t="s">
        <v>460614</v>
      </c>
      <c r="D933" t="s">
        <v>460615</v>
      </c>
      <c r="E933" t="s">
        <v>460616</v>
      </c>
    </row>
    <row r="934" spans="1:5" x14ac:dyDescent="0.35">
      <c r="A934" t="s">
        <v>460617</v>
      </c>
      <c r="B934" t="s">
        <v>460618</v>
      </c>
      <c r="C934" t="s">
        <v>460619</v>
      </c>
      <c r="D934" t="s">
        <v>460620</v>
      </c>
      <c r="E934" t="s">
        <v>460621</v>
      </c>
    </row>
    <row r="935" spans="1:5" x14ac:dyDescent="0.35">
      <c r="A935" t="s">
        <v>460622</v>
      </c>
      <c r="B935" t="s">
        <v>460623</v>
      </c>
      <c r="C935" t="s">
        <v>460624</v>
      </c>
      <c r="D935" t="s">
        <v>460625</v>
      </c>
      <c r="E935" t="s">
        <v>460626</v>
      </c>
    </row>
    <row r="936" spans="1:5" x14ac:dyDescent="0.35">
      <c r="A936" t="s">
        <v>460627</v>
      </c>
      <c r="B936" t="s">
        <v>460628</v>
      </c>
      <c r="C936" t="s">
        <v>460629</v>
      </c>
      <c r="D936" t="s">
        <v>460630</v>
      </c>
      <c r="E936" t="s">
        <v>460631</v>
      </c>
    </row>
    <row r="937" spans="1:5" x14ac:dyDescent="0.35">
      <c r="A937" t="s">
        <v>460632</v>
      </c>
      <c r="B937" t="s">
        <v>460633</v>
      </c>
      <c r="C937" t="s">
        <v>460634</v>
      </c>
      <c r="D937" t="s">
        <v>460635</v>
      </c>
      <c r="E937" t="s">
        <v>460636</v>
      </c>
    </row>
    <row r="938" spans="1:5" x14ac:dyDescent="0.35">
      <c r="A938" t="s">
        <v>460637</v>
      </c>
      <c r="B938" t="s">
        <v>460638</v>
      </c>
      <c r="C938" t="s">
        <v>460639</v>
      </c>
      <c r="D938" t="s">
        <v>460640</v>
      </c>
      <c r="E938" t="s">
        <v>460641</v>
      </c>
    </row>
    <row r="939" spans="1:5" x14ac:dyDescent="0.35">
      <c r="A939" t="s">
        <v>460642</v>
      </c>
      <c r="B939" t="s">
        <v>460643</v>
      </c>
      <c r="C939" t="s">
        <v>460644</v>
      </c>
      <c r="D939" t="s">
        <v>460645</v>
      </c>
      <c r="E939" t="s">
        <v>460646</v>
      </c>
    </row>
    <row r="940" spans="1:5" x14ac:dyDescent="0.35">
      <c r="A940" t="s">
        <v>460647</v>
      </c>
      <c r="B940" t="s">
        <v>460648</v>
      </c>
      <c r="C940" t="s">
        <v>460649</v>
      </c>
      <c r="D940" t="s">
        <v>460650</v>
      </c>
      <c r="E940" t="s">
        <v>460651</v>
      </c>
    </row>
    <row r="941" spans="1:5" x14ac:dyDescent="0.35">
      <c r="A941" t="s">
        <v>460652</v>
      </c>
      <c r="B941" t="s">
        <v>460653</v>
      </c>
      <c r="C941" t="s">
        <v>460654</v>
      </c>
      <c r="D941" t="s">
        <v>460655</v>
      </c>
      <c r="E941" t="s">
        <v>460656</v>
      </c>
    </row>
    <row r="942" spans="1:5" x14ac:dyDescent="0.35">
      <c r="A942" t="s">
        <v>460657</v>
      </c>
      <c r="B942" t="s">
        <v>460658</v>
      </c>
      <c r="C942" t="s">
        <v>460659</v>
      </c>
      <c r="D942" t="s">
        <v>460660</v>
      </c>
      <c r="E942" t="s">
        <v>460661</v>
      </c>
    </row>
    <row r="943" spans="1:5" x14ac:dyDescent="0.35">
      <c r="A943" t="s">
        <v>460662</v>
      </c>
      <c r="B943" t="s">
        <v>460663</v>
      </c>
      <c r="C943" t="s">
        <v>460664</v>
      </c>
      <c r="D943" t="s">
        <v>460665</v>
      </c>
      <c r="E943" t="s">
        <v>460666</v>
      </c>
    </row>
    <row r="944" spans="1:5" x14ac:dyDescent="0.35">
      <c r="A944" t="s">
        <v>460667</v>
      </c>
      <c r="B944" t="s">
        <v>460668</v>
      </c>
      <c r="C944" t="s">
        <v>460669</v>
      </c>
      <c r="D944" t="s">
        <v>384889</v>
      </c>
      <c r="E944" t="s">
        <v>460670</v>
      </c>
    </row>
    <row r="945" spans="1:5" x14ac:dyDescent="0.35">
      <c r="A945" t="s">
        <v>460671</v>
      </c>
      <c r="B945" t="s">
        <v>460672</v>
      </c>
      <c r="C945" t="s">
        <v>460673</v>
      </c>
      <c r="D945" t="s">
        <v>460674</v>
      </c>
      <c r="E945" t="s">
        <v>460675</v>
      </c>
    </row>
    <row r="946" spans="1:5" x14ac:dyDescent="0.35">
      <c r="A946" t="s">
        <v>460676</v>
      </c>
      <c r="B946" t="s">
        <v>460677</v>
      </c>
      <c r="C946" t="s">
        <v>460678</v>
      </c>
      <c r="D946" t="s">
        <v>460679</v>
      </c>
      <c r="E946" t="s">
        <v>460680</v>
      </c>
    </row>
    <row r="947" spans="1:5" x14ac:dyDescent="0.35">
      <c r="A947" t="s">
        <v>460681</v>
      </c>
      <c r="B947" t="s">
        <v>460682</v>
      </c>
      <c r="C947" t="s">
        <v>460683</v>
      </c>
      <c r="D947" t="s">
        <v>460684</v>
      </c>
      <c r="E947" t="s">
        <v>460685</v>
      </c>
    </row>
    <row r="948" spans="1:5" x14ac:dyDescent="0.35">
      <c r="A948" t="s">
        <v>460686</v>
      </c>
      <c r="B948" t="s">
        <v>460687</v>
      </c>
      <c r="C948" t="s">
        <v>460688</v>
      </c>
      <c r="D948" t="s">
        <v>460689</v>
      </c>
      <c r="E948" t="s">
        <v>460690</v>
      </c>
    </row>
    <row r="949" spans="1:5" x14ac:dyDescent="0.35">
      <c r="A949" t="s">
        <v>460691</v>
      </c>
      <c r="B949" t="s">
        <v>460692</v>
      </c>
      <c r="C949" t="s">
        <v>460693</v>
      </c>
      <c r="D949" t="s">
        <v>460694</v>
      </c>
      <c r="E949" t="s">
        <v>460695</v>
      </c>
    </row>
    <row r="950" spans="1:5" x14ac:dyDescent="0.35">
      <c r="A950" t="s">
        <v>460696</v>
      </c>
      <c r="B950" t="s">
        <v>460697</v>
      </c>
      <c r="C950" t="s">
        <v>460698</v>
      </c>
      <c r="D950" t="s">
        <v>460699</v>
      </c>
      <c r="E950" t="s">
        <v>460700</v>
      </c>
    </row>
    <row r="951" spans="1:5" x14ac:dyDescent="0.35">
      <c r="A951" t="s">
        <v>460701</v>
      </c>
      <c r="B951" t="s">
        <v>460702</v>
      </c>
      <c r="C951" t="s">
        <v>460703</v>
      </c>
      <c r="D951" t="s">
        <v>460704</v>
      </c>
      <c r="E951" t="s">
        <v>460705</v>
      </c>
    </row>
    <row r="952" spans="1:5" x14ac:dyDescent="0.35">
      <c r="A952" t="s">
        <v>460706</v>
      </c>
      <c r="B952" t="s">
        <v>460707</v>
      </c>
      <c r="C952" t="s">
        <v>460708</v>
      </c>
      <c r="D952" t="s">
        <v>460709</v>
      </c>
      <c r="E952" t="s">
        <v>460710</v>
      </c>
    </row>
    <row r="953" spans="1:5" x14ac:dyDescent="0.35">
      <c r="A953" t="s">
        <v>460711</v>
      </c>
      <c r="B953" t="s">
        <v>460712</v>
      </c>
      <c r="C953" t="s">
        <v>460713</v>
      </c>
      <c r="D953" t="s">
        <v>460714</v>
      </c>
      <c r="E953" t="s">
        <v>460715</v>
      </c>
    </row>
    <row r="954" spans="1:5" x14ac:dyDescent="0.35">
      <c r="A954" t="s">
        <v>460716</v>
      </c>
      <c r="B954" t="s">
        <v>460717</v>
      </c>
      <c r="C954" t="s">
        <v>460718</v>
      </c>
      <c r="D954" t="s">
        <v>460719</v>
      </c>
      <c r="E954" t="s">
        <v>460720</v>
      </c>
    </row>
    <row r="955" spans="1:5" x14ac:dyDescent="0.35">
      <c r="A955" t="s">
        <v>460721</v>
      </c>
      <c r="B955" t="s">
        <v>460722</v>
      </c>
      <c r="C955" t="s">
        <v>460723</v>
      </c>
      <c r="D955" t="s">
        <v>460724</v>
      </c>
      <c r="E955" t="s">
        <v>460725</v>
      </c>
    </row>
    <row r="956" spans="1:5" x14ac:dyDescent="0.35">
      <c r="A956" t="s">
        <v>460726</v>
      </c>
      <c r="B956" t="s">
        <v>460727</v>
      </c>
      <c r="C956" t="s">
        <v>460728</v>
      </c>
      <c r="D956" t="s">
        <v>460729</v>
      </c>
      <c r="E956" t="s">
        <v>460730</v>
      </c>
    </row>
    <row r="957" spans="1:5" x14ac:dyDescent="0.35">
      <c r="A957" t="s">
        <v>460731</v>
      </c>
      <c r="B957" t="s">
        <v>460732</v>
      </c>
      <c r="C957" t="s">
        <v>460733</v>
      </c>
      <c r="D957" t="s">
        <v>460734</v>
      </c>
      <c r="E957" t="s">
        <v>460735</v>
      </c>
    </row>
    <row r="958" spans="1:5" x14ac:dyDescent="0.35">
      <c r="A958" t="s">
        <v>460736</v>
      </c>
      <c r="B958" t="s">
        <v>460737</v>
      </c>
      <c r="C958" t="s">
        <v>460738</v>
      </c>
      <c r="D958" t="s">
        <v>460739</v>
      </c>
      <c r="E958" t="s">
        <v>460740</v>
      </c>
    </row>
    <row r="959" spans="1:5" x14ac:dyDescent="0.35">
      <c r="A959" t="s">
        <v>460741</v>
      </c>
      <c r="B959" t="s">
        <v>460742</v>
      </c>
      <c r="C959" t="s">
        <v>460743</v>
      </c>
      <c r="D959" t="s">
        <v>460744</v>
      </c>
      <c r="E959" t="s">
        <v>460745</v>
      </c>
    </row>
    <row r="960" spans="1:5" x14ac:dyDescent="0.35">
      <c r="A960" t="s">
        <v>460746</v>
      </c>
      <c r="B960" t="s">
        <v>460747</v>
      </c>
      <c r="C960" t="s">
        <v>460748</v>
      </c>
      <c r="D960" t="s">
        <v>460734</v>
      </c>
      <c r="E960" t="s">
        <v>460749</v>
      </c>
    </row>
    <row r="961" spans="1:5" x14ac:dyDescent="0.35">
      <c r="A961" t="s">
        <v>460750</v>
      </c>
      <c r="B961" t="s">
        <v>460751</v>
      </c>
      <c r="C961" t="s">
        <v>460752</v>
      </c>
      <c r="D961" t="s">
        <v>460753</v>
      </c>
      <c r="E961" t="s">
        <v>460754</v>
      </c>
    </row>
    <row r="962" spans="1:5" x14ac:dyDescent="0.35">
      <c r="A962" t="s">
        <v>460755</v>
      </c>
      <c r="B962" t="s">
        <v>460756</v>
      </c>
      <c r="C962" t="s">
        <v>460757</v>
      </c>
      <c r="D962" t="s">
        <v>460758</v>
      </c>
      <c r="E962" t="s">
        <v>460759</v>
      </c>
    </row>
    <row r="963" spans="1:5" x14ac:dyDescent="0.35">
      <c r="A963" t="s">
        <v>460760</v>
      </c>
      <c r="B963" t="s">
        <v>460761</v>
      </c>
      <c r="C963" t="s">
        <v>460762</v>
      </c>
      <c r="D963" t="s">
        <v>460763</v>
      </c>
      <c r="E963" t="s">
        <v>460764</v>
      </c>
    </row>
    <row r="964" spans="1:5" x14ac:dyDescent="0.35">
      <c r="A964" t="s">
        <v>460765</v>
      </c>
      <c r="B964" t="s">
        <v>460766</v>
      </c>
      <c r="C964" t="s">
        <v>460767</v>
      </c>
      <c r="D964" t="s">
        <v>460768</v>
      </c>
      <c r="E964" t="s">
        <v>460769</v>
      </c>
    </row>
    <row r="965" spans="1:5" x14ac:dyDescent="0.35">
      <c r="A965" t="s">
        <v>460770</v>
      </c>
      <c r="B965" t="s">
        <v>460771</v>
      </c>
      <c r="C965" t="s">
        <v>460772</v>
      </c>
      <c r="D965" t="s">
        <v>460773</v>
      </c>
      <c r="E965" t="s">
        <v>460774</v>
      </c>
    </row>
    <row r="966" spans="1:5" x14ac:dyDescent="0.35">
      <c r="A966" t="s">
        <v>460775</v>
      </c>
      <c r="B966" t="s">
        <v>460776</v>
      </c>
      <c r="C966" t="s">
        <v>460777</v>
      </c>
      <c r="D966" t="s">
        <v>460778</v>
      </c>
      <c r="E966" t="s">
        <v>460779</v>
      </c>
    </row>
    <row r="967" spans="1:5" x14ac:dyDescent="0.35">
      <c r="A967" t="s">
        <v>460780</v>
      </c>
      <c r="B967" t="s">
        <v>460781</v>
      </c>
      <c r="C967" t="s">
        <v>460782</v>
      </c>
      <c r="D967" t="s">
        <v>460783</v>
      </c>
      <c r="E967" t="s">
        <v>460784</v>
      </c>
    </row>
    <row r="968" spans="1:5" x14ac:dyDescent="0.35">
      <c r="A968" t="s">
        <v>460785</v>
      </c>
      <c r="B968" t="s">
        <v>460786</v>
      </c>
      <c r="C968" t="s">
        <v>460787</v>
      </c>
      <c r="D968" t="s">
        <v>460788</v>
      </c>
      <c r="E968" t="s">
        <v>460789</v>
      </c>
    </row>
    <row r="969" spans="1:5" x14ac:dyDescent="0.35">
      <c r="A969" t="s">
        <v>460790</v>
      </c>
      <c r="B969" t="s">
        <v>460791</v>
      </c>
      <c r="C969" t="s">
        <v>460792</v>
      </c>
      <c r="D969" t="s">
        <v>460793</v>
      </c>
      <c r="E969" t="s">
        <v>460794</v>
      </c>
    </row>
    <row r="970" spans="1:5" x14ac:dyDescent="0.35">
      <c r="A970" t="s">
        <v>460795</v>
      </c>
      <c r="B970" t="s">
        <v>460796</v>
      </c>
      <c r="C970" t="s">
        <v>460797</v>
      </c>
      <c r="D970" t="s">
        <v>460798</v>
      </c>
      <c r="E970" t="s">
        <v>309083</v>
      </c>
    </row>
    <row r="971" spans="1:5" x14ac:dyDescent="0.35">
      <c r="A971" t="s">
        <v>460799</v>
      </c>
      <c r="B971" t="s">
        <v>460800</v>
      </c>
      <c r="C971" t="s">
        <v>460801</v>
      </c>
      <c r="D971" t="s">
        <v>460802</v>
      </c>
      <c r="E971" t="s">
        <v>460803</v>
      </c>
    </row>
    <row r="972" spans="1:5" x14ac:dyDescent="0.35">
      <c r="A972" t="s">
        <v>460804</v>
      </c>
      <c r="B972" t="s">
        <v>460805</v>
      </c>
      <c r="C972" t="s">
        <v>460806</v>
      </c>
      <c r="D972" t="s">
        <v>460807</v>
      </c>
      <c r="E972" t="s">
        <v>460808</v>
      </c>
    </row>
    <row r="973" spans="1:5" x14ac:dyDescent="0.35">
      <c r="A973" t="s">
        <v>460809</v>
      </c>
      <c r="B973" t="s">
        <v>460810</v>
      </c>
      <c r="C973" t="s">
        <v>460811</v>
      </c>
      <c r="D973" t="s">
        <v>460812</v>
      </c>
      <c r="E973" t="s">
        <v>460813</v>
      </c>
    </row>
    <row r="974" spans="1:5" x14ac:dyDescent="0.35">
      <c r="A974" t="s">
        <v>460814</v>
      </c>
      <c r="B974" t="s">
        <v>460815</v>
      </c>
      <c r="C974" t="s">
        <v>460816</v>
      </c>
      <c r="D974" t="s">
        <v>460817</v>
      </c>
      <c r="E974" t="s">
        <v>460818</v>
      </c>
    </row>
    <row r="975" spans="1:5" x14ac:dyDescent="0.35">
      <c r="A975" t="s">
        <v>460819</v>
      </c>
      <c r="B975" t="s">
        <v>460820</v>
      </c>
      <c r="C975" t="s">
        <v>460821</v>
      </c>
      <c r="D975" t="s">
        <v>460822</v>
      </c>
      <c r="E975" t="s">
        <v>460823</v>
      </c>
    </row>
    <row r="976" spans="1:5" x14ac:dyDescent="0.35">
      <c r="A976" t="s">
        <v>460824</v>
      </c>
      <c r="B976" t="s">
        <v>460825</v>
      </c>
      <c r="C976" t="s">
        <v>460826</v>
      </c>
      <c r="D976" t="s">
        <v>460827</v>
      </c>
      <c r="E976" t="s">
        <v>460828</v>
      </c>
    </row>
    <row r="977" spans="1:5" x14ac:dyDescent="0.35">
      <c r="A977" t="s">
        <v>460829</v>
      </c>
      <c r="B977" t="s">
        <v>460830</v>
      </c>
      <c r="C977" t="s">
        <v>460831</v>
      </c>
      <c r="D977" t="s">
        <v>460832</v>
      </c>
      <c r="E977" t="s">
        <v>460833</v>
      </c>
    </row>
    <row r="978" spans="1:5" x14ac:dyDescent="0.35">
      <c r="A978" t="s">
        <v>460834</v>
      </c>
      <c r="B978" t="s">
        <v>460835</v>
      </c>
      <c r="C978" t="s">
        <v>460836</v>
      </c>
      <c r="D978" t="s">
        <v>460837</v>
      </c>
      <c r="E978" t="s">
        <v>460838</v>
      </c>
    </row>
    <row r="979" spans="1:5" x14ac:dyDescent="0.35">
      <c r="A979" t="s">
        <v>460839</v>
      </c>
      <c r="B979" t="s">
        <v>460840</v>
      </c>
      <c r="C979" t="s">
        <v>460841</v>
      </c>
      <c r="D979" t="s">
        <v>460842</v>
      </c>
      <c r="E979" t="s">
        <v>460843</v>
      </c>
    </row>
    <row r="980" spans="1:5" x14ac:dyDescent="0.35">
      <c r="A980" t="s">
        <v>460844</v>
      </c>
      <c r="B980" t="s">
        <v>460845</v>
      </c>
      <c r="C980" t="s">
        <v>460846</v>
      </c>
      <c r="D980" t="s">
        <v>460847</v>
      </c>
      <c r="E980" t="s">
        <v>460848</v>
      </c>
    </row>
    <row r="981" spans="1:5" x14ac:dyDescent="0.35">
      <c r="A981" t="s">
        <v>460849</v>
      </c>
      <c r="B981" t="s">
        <v>460850</v>
      </c>
      <c r="C981" t="s">
        <v>460851</v>
      </c>
      <c r="D981" t="s">
        <v>460852</v>
      </c>
      <c r="E981" t="s">
        <v>460853</v>
      </c>
    </row>
    <row r="982" spans="1:5" x14ac:dyDescent="0.35">
      <c r="A982" t="s">
        <v>460854</v>
      </c>
      <c r="B982" t="s">
        <v>460855</v>
      </c>
      <c r="C982" t="s">
        <v>460856</v>
      </c>
      <c r="D982" t="s">
        <v>460857</v>
      </c>
      <c r="E982" t="s">
        <v>460858</v>
      </c>
    </row>
    <row r="983" spans="1:5" x14ac:dyDescent="0.35">
      <c r="A983" t="s">
        <v>460859</v>
      </c>
      <c r="B983" t="s">
        <v>460860</v>
      </c>
      <c r="C983" t="s">
        <v>460861</v>
      </c>
      <c r="D983" t="s">
        <v>460862</v>
      </c>
      <c r="E983" t="s">
        <v>460863</v>
      </c>
    </row>
    <row r="984" spans="1:5" x14ac:dyDescent="0.35">
      <c r="A984" t="s">
        <v>460864</v>
      </c>
      <c r="B984" t="s">
        <v>460865</v>
      </c>
      <c r="C984" t="s">
        <v>460866</v>
      </c>
      <c r="D984" t="s">
        <v>460867</v>
      </c>
      <c r="E984" t="s">
        <v>460868</v>
      </c>
    </row>
    <row r="985" spans="1:5" x14ac:dyDescent="0.35">
      <c r="A985" t="s">
        <v>460869</v>
      </c>
      <c r="B985" t="s">
        <v>460870</v>
      </c>
      <c r="C985" t="s">
        <v>460871</v>
      </c>
      <c r="D985" t="s">
        <v>460872</v>
      </c>
      <c r="E985" t="s">
        <v>460873</v>
      </c>
    </row>
    <row r="986" spans="1:5" x14ac:dyDescent="0.35">
      <c r="A986" t="s">
        <v>460874</v>
      </c>
      <c r="B986" t="s">
        <v>460875</v>
      </c>
      <c r="C986" t="s">
        <v>460876</v>
      </c>
      <c r="D986" t="s">
        <v>460877</v>
      </c>
      <c r="E986" t="s">
        <v>460878</v>
      </c>
    </row>
    <row r="987" spans="1:5" x14ac:dyDescent="0.35">
      <c r="A987" t="s">
        <v>460879</v>
      </c>
      <c r="B987" t="s">
        <v>460880</v>
      </c>
      <c r="C987" t="s">
        <v>460881</v>
      </c>
      <c r="D987" t="s">
        <v>460882</v>
      </c>
      <c r="E987" t="s">
        <v>460883</v>
      </c>
    </row>
    <row r="988" spans="1:5" x14ac:dyDescent="0.35">
      <c r="A988" t="s">
        <v>460884</v>
      </c>
      <c r="B988" t="s">
        <v>460885</v>
      </c>
      <c r="C988" t="s">
        <v>460886</v>
      </c>
      <c r="D988" t="s">
        <v>460887</v>
      </c>
      <c r="E988" t="s">
        <v>460888</v>
      </c>
    </row>
    <row r="989" spans="1:5" x14ac:dyDescent="0.35">
      <c r="A989" t="s">
        <v>460889</v>
      </c>
      <c r="B989" t="s">
        <v>460890</v>
      </c>
      <c r="C989" t="s">
        <v>460891</v>
      </c>
      <c r="D989" t="s">
        <v>460892</v>
      </c>
      <c r="E989" t="s">
        <v>460893</v>
      </c>
    </row>
    <row r="990" spans="1:5" x14ac:dyDescent="0.35">
      <c r="A990" t="s">
        <v>460894</v>
      </c>
      <c r="B990" t="s">
        <v>460895</v>
      </c>
      <c r="C990" t="s">
        <v>460896</v>
      </c>
      <c r="D990" t="s">
        <v>460897</v>
      </c>
      <c r="E990" t="s">
        <v>460898</v>
      </c>
    </row>
    <row r="991" spans="1:5" x14ac:dyDescent="0.35">
      <c r="A991" t="s">
        <v>460899</v>
      </c>
      <c r="B991" t="s">
        <v>460900</v>
      </c>
      <c r="C991" t="s">
        <v>460901</v>
      </c>
      <c r="D991" t="s">
        <v>460902</v>
      </c>
      <c r="E991" t="s">
        <v>460903</v>
      </c>
    </row>
    <row r="992" spans="1:5" x14ac:dyDescent="0.35">
      <c r="A992" t="s">
        <v>460904</v>
      </c>
      <c r="B992" t="s">
        <v>460905</v>
      </c>
      <c r="C992" t="s">
        <v>460906</v>
      </c>
      <c r="D992" t="s">
        <v>460907</v>
      </c>
      <c r="E992" t="s">
        <v>460908</v>
      </c>
    </row>
    <row r="993" spans="1:5" x14ac:dyDescent="0.35">
      <c r="A993" t="s">
        <v>460909</v>
      </c>
      <c r="B993" t="s">
        <v>460910</v>
      </c>
      <c r="C993" t="s">
        <v>460911</v>
      </c>
      <c r="D993" t="s">
        <v>460912</v>
      </c>
      <c r="E993" t="s">
        <v>460913</v>
      </c>
    </row>
    <row r="994" spans="1:5" x14ac:dyDescent="0.35">
      <c r="A994" t="s">
        <v>460914</v>
      </c>
      <c r="B994" t="s">
        <v>460915</v>
      </c>
      <c r="C994" t="s">
        <v>460916</v>
      </c>
      <c r="D994" t="s">
        <v>460917</v>
      </c>
      <c r="E994" t="s">
        <v>460918</v>
      </c>
    </row>
    <row r="995" spans="1:5" x14ac:dyDescent="0.35">
      <c r="A995" t="s">
        <v>460919</v>
      </c>
      <c r="B995" t="s">
        <v>460920</v>
      </c>
      <c r="C995" t="s">
        <v>460921</v>
      </c>
      <c r="D995" t="s">
        <v>460922</v>
      </c>
      <c r="E995" t="s">
        <v>460923</v>
      </c>
    </row>
    <row r="996" spans="1:5" x14ac:dyDescent="0.35">
      <c r="A996" t="s">
        <v>460924</v>
      </c>
      <c r="B996" t="s">
        <v>460925</v>
      </c>
      <c r="C996" t="s">
        <v>460926</v>
      </c>
      <c r="D996" t="s">
        <v>460907</v>
      </c>
      <c r="E996" t="s">
        <v>460927</v>
      </c>
    </row>
    <row r="997" spans="1:5" x14ac:dyDescent="0.35">
      <c r="A997" t="s">
        <v>460928</v>
      </c>
      <c r="B997" t="s">
        <v>460929</v>
      </c>
      <c r="C997" t="s">
        <v>460930</v>
      </c>
      <c r="D997" t="s">
        <v>460931</v>
      </c>
      <c r="E997" t="s">
        <v>460932</v>
      </c>
    </row>
    <row r="998" spans="1:5" x14ac:dyDescent="0.35">
      <c r="A998" t="s">
        <v>460933</v>
      </c>
      <c r="B998" t="s">
        <v>460934</v>
      </c>
      <c r="C998" t="s">
        <v>460935</v>
      </c>
      <c r="D998" t="s">
        <v>460936</v>
      </c>
      <c r="E998" t="s">
        <v>460937</v>
      </c>
    </row>
    <row r="999" spans="1:5" x14ac:dyDescent="0.35">
      <c r="A999" t="s">
        <v>460938</v>
      </c>
      <c r="B999" t="s">
        <v>460939</v>
      </c>
      <c r="C999" t="s">
        <v>460940</v>
      </c>
      <c r="D999" t="s">
        <v>460941</v>
      </c>
      <c r="E999" t="s">
        <v>460942</v>
      </c>
    </row>
    <row r="1000" spans="1:5" x14ac:dyDescent="0.35">
      <c r="A1000" t="s">
        <v>460943</v>
      </c>
      <c r="B1000" t="s">
        <v>460944</v>
      </c>
      <c r="C1000" t="s">
        <v>460945</v>
      </c>
      <c r="D1000" t="s">
        <v>460946</v>
      </c>
      <c r="E1000" t="s">
        <v>460947</v>
      </c>
    </row>
    <row r="1001" spans="1:5" x14ac:dyDescent="0.35">
      <c r="A1001" t="s">
        <v>460948</v>
      </c>
      <c r="B1001" t="s">
        <v>460949</v>
      </c>
      <c r="C1001" t="s">
        <v>460950</v>
      </c>
      <c r="D1001" t="s">
        <v>460951</v>
      </c>
      <c r="E1001" t="s">
        <v>460952</v>
      </c>
    </row>
    <row r="1002" spans="1:5" x14ac:dyDescent="0.35">
      <c r="A1002" t="s">
        <v>460953</v>
      </c>
      <c r="B1002" t="s">
        <v>460954</v>
      </c>
      <c r="C1002" t="s">
        <v>460955</v>
      </c>
      <c r="D1002" t="s">
        <v>460956</v>
      </c>
      <c r="E1002" t="s">
        <v>460957</v>
      </c>
    </row>
    <row r="1003" spans="1:5" x14ac:dyDescent="0.35">
      <c r="A1003" t="s">
        <v>460958</v>
      </c>
      <c r="B1003" t="s">
        <v>460959</v>
      </c>
      <c r="C1003" t="s">
        <v>460960</v>
      </c>
      <c r="D1003" t="s">
        <v>460961</v>
      </c>
      <c r="E1003" t="s">
        <v>460962</v>
      </c>
    </row>
    <row r="1004" spans="1:5" x14ac:dyDescent="0.35">
      <c r="A1004" t="s">
        <v>460963</v>
      </c>
      <c r="B1004" t="s">
        <v>460964</v>
      </c>
      <c r="C1004" t="s">
        <v>460965</v>
      </c>
      <c r="D1004" t="s">
        <v>460966</v>
      </c>
      <c r="E1004" t="s">
        <v>460967</v>
      </c>
    </row>
    <row r="1005" spans="1:5" x14ac:dyDescent="0.35">
      <c r="A1005" t="s">
        <v>460968</v>
      </c>
      <c r="B1005" t="s">
        <v>460969</v>
      </c>
      <c r="C1005" t="s">
        <v>460970</v>
      </c>
      <c r="D1005" t="s">
        <v>460971</v>
      </c>
      <c r="E1005" t="s">
        <v>460972</v>
      </c>
    </row>
    <row r="1006" spans="1:5" x14ac:dyDescent="0.35">
      <c r="A1006" t="s">
        <v>460973</v>
      </c>
      <c r="B1006" t="s">
        <v>460974</v>
      </c>
      <c r="C1006" t="s">
        <v>460975</v>
      </c>
      <c r="D1006" t="s">
        <v>460976</v>
      </c>
      <c r="E1006" t="s">
        <v>460977</v>
      </c>
    </row>
    <row r="1007" spans="1:5" x14ac:dyDescent="0.35">
      <c r="A1007" t="s">
        <v>460978</v>
      </c>
      <c r="B1007" t="s">
        <v>460979</v>
      </c>
      <c r="C1007" t="s">
        <v>460980</v>
      </c>
      <c r="D1007" t="s">
        <v>460981</v>
      </c>
      <c r="E1007" t="s">
        <v>460982</v>
      </c>
    </row>
    <row r="1008" spans="1:5" x14ac:dyDescent="0.35">
      <c r="A1008" t="s">
        <v>460983</v>
      </c>
      <c r="B1008" t="s">
        <v>460984</v>
      </c>
      <c r="C1008" t="s">
        <v>460985</v>
      </c>
      <c r="D1008" t="s">
        <v>460986</v>
      </c>
      <c r="E1008" t="s">
        <v>460987</v>
      </c>
    </row>
    <row r="1009" spans="1:5" x14ac:dyDescent="0.35">
      <c r="A1009" t="s">
        <v>460988</v>
      </c>
      <c r="B1009" t="s">
        <v>460989</v>
      </c>
      <c r="C1009" t="s">
        <v>460990</v>
      </c>
      <c r="D1009" t="s">
        <v>460991</v>
      </c>
      <c r="E1009" t="s">
        <v>460992</v>
      </c>
    </row>
    <row r="1010" spans="1:5" x14ac:dyDescent="0.35">
      <c r="A1010" t="s">
        <v>460993</v>
      </c>
      <c r="B1010" t="s">
        <v>460994</v>
      </c>
      <c r="C1010" t="s">
        <v>460995</v>
      </c>
      <c r="D1010" t="s">
        <v>460996</v>
      </c>
      <c r="E1010" t="s">
        <v>460997</v>
      </c>
    </row>
    <row r="1011" spans="1:5" x14ac:dyDescent="0.35">
      <c r="A1011" t="s">
        <v>460998</v>
      </c>
      <c r="B1011" t="s">
        <v>460999</v>
      </c>
      <c r="C1011" t="s">
        <v>461000</v>
      </c>
      <c r="D1011" t="s">
        <v>461001</v>
      </c>
      <c r="E1011" t="s">
        <v>461002</v>
      </c>
    </row>
    <row r="1012" spans="1:5" x14ac:dyDescent="0.35">
      <c r="A1012" t="s">
        <v>461003</v>
      </c>
      <c r="B1012" t="s">
        <v>461004</v>
      </c>
      <c r="C1012" t="s">
        <v>461005</v>
      </c>
      <c r="D1012" t="s">
        <v>461006</v>
      </c>
      <c r="E1012" t="s">
        <v>461007</v>
      </c>
    </row>
    <row r="1013" spans="1:5" x14ac:dyDescent="0.35">
      <c r="A1013" t="s">
        <v>461008</v>
      </c>
      <c r="B1013" t="s">
        <v>461009</v>
      </c>
      <c r="C1013" t="s">
        <v>461010</v>
      </c>
      <c r="D1013" t="s">
        <v>461011</v>
      </c>
      <c r="E1013" t="s">
        <v>461012</v>
      </c>
    </row>
    <row r="1014" spans="1:5" x14ac:dyDescent="0.35">
      <c r="A1014" t="s">
        <v>461013</v>
      </c>
      <c r="B1014" t="s">
        <v>461014</v>
      </c>
      <c r="C1014" t="s">
        <v>461015</v>
      </c>
      <c r="D1014" t="s">
        <v>461016</v>
      </c>
      <c r="E1014" t="s">
        <v>461017</v>
      </c>
    </row>
    <row r="1015" spans="1:5" x14ac:dyDescent="0.35">
      <c r="A1015" t="s">
        <v>461018</v>
      </c>
      <c r="B1015" t="s">
        <v>461019</v>
      </c>
      <c r="C1015" t="s">
        <v>461020</v>
      </c>
      <c r="D1015" t="s">
        <v>461021</v>
      </c>
      <c r="E1015" t="s">
        <v>461022</v>
      </c>
    </row>
    <row r="1016" spans="1:5" x14ac:dyDescent="0.35">
      <c r="A1016" t="s">
        <v>461023</v>
      </c>
      <c r="B1016" t="s">
        <v>461024</v>
      </c>
      <c r="C1016" t="s">
        <v>461025</v>
      </c>
      <c r="D1016" t="s">
        <v>461026</v>
      </c>
      <c r="E1016" t="s">
        <v>461027</v>
      </c>
    </row>
    <row r="1017" spans="1:5" x14ac:dyDescent="0.35">
      <c r="A1017" t="s">
        <v>461028</v>
      </c>
      <c r="B1017" t="s">
        <v>461029</v>
      </c>
      <c r="C1017" t="s">
        <v>461030</v>
      </c>
      <c r="D1017" t="s">
        <v>461031</v>
      </c>
      <c r="E1017" t="s">
        <v>437935</v>
      </c>
    </row>
    <row r="1018" spans="1:5" x14ac:dyDescent="0.35">
      <c r="A1018" t="s">
        <v>461032</v>
      </c>
      <c r="B1018" t="s">
        <v>461033</v>
      </c>
      <c r="C1018" t="s">
        <v>461034</v>
      </c>
      <c r="D1018" t="s">
        <v>461035</v>
      </c>
      <c r="E1018" t="s">
        <v>461036</v>
      </c>
    </row>
    <row r="1019" spans="1:5" x14ac:dyDescent="0.35">
      <c r="A1019" t="s">
        <v>461037</v>
      </c>
      <c r="B1019" t="s">
        <v>461038</v>
      </c>
      <c r="C1019" t="s">
        <v>461039</v>
      </c>
      <c r="D1019" t="s">
        <v>461040</v>
      </c>
      <c r="E1019" t="s">
        <v>461041</v>
      </c>
    </row>
    <row r="1020" spans="1:5" x14ac:dyDescent="0.35">
      <c r="A1020" t="s">
        <v>461042</v>
      </c>
      <c r="B1020" t="s">
        <v>461043</v>
      </c>
      <c r="C1020" t="s">
        <v>461044</v>
      </c>
      <c r="D1020" t="s">
        <v>461045</v>
      </c>
      <c r="E1020" t="s">
        <v>461046</v>
      </c>
    </row>
    <row r="1021" spans="1:5" x14ac:dyDescent="0.35">
      <c r="A1021" t="s">
        <v>461047</v>
      </c>
      <c r="B1021" t="s">
        <v>461048</v>
      </c>
      <c r="C1021" t="s">
        <v>461049</v>
      </c>
      <c r="D1021" t="s">
        <v>461050</v>
      </c>
      <c r="E1021" t="s">
        <v>461051</v>
      </c>
    </row>
    <row r="1022" spans="1:5" x14ac:dyDescent="0.35">
      <c r="A1022" t="s">
        <v>461052</v>
      </c>
      <c r="B1022" t="s">
        <v>461053</v>
      </c>
      <c r="C1022" t="s">
        <v>461054</v>
      </c>
      <c r="D1022" t="s">
        <v>461055</v>
      </c>
      <c r="E1022" t="s">
        <v>461056</v>
      </c>
    </row>
    <row r="1023" spans="1:5" x14ac:dyDescent="0.35">
      <c r="A1023" t="s">
        <v>461057</v>
      </c>
      <c r="B1023" t="s">
        <v>461058</v>
      </c>
      <c r="C1023" t="s">
        <v>461059</v>
      </c>
      <c r="D1023" t="s">
        <v>461060</v>
      </c>
      <c r="E1023" t="s">
        <v>461061</v>
      </c>
    </row>
    <row r="1024" spans="1:5" x14ac:dyDescent="0.35">
      <c r="A1024" t="s">
        <v>461062</v>
      </c>
      <c r="B1024" t="s">
        <v>461063</v>
      </c>
      <c r="C1024" t="s">
        <v>461064</v>
      </c>
      <c r="D1024" t="s">
        <v>461065</v>
      </c>
      <c r="E1024" t="s">
        <v>461066</v>
      </c>
    </row>
    <row r="1025" spans="1:5" x14ac:dyDescent="0.35">
      <c r="A1025" t="s">
        <v>461067</v>
      </c>
      <c r="B1025" t="s">
        <v>461068</v>
      </c>
      <c r="C1025" t="s">
        <v>461069</v>
      </c>
      <c r="D1025" t="s">
        <v>461070</v>
      </c>
      <c r="E1025" t="s">
        <v>461071</v>
      </c>
    </row>
    <row r="1026" spans="1:5" x14ac:dyDescent="0.35">
      <c r="A1026" t="s">
        <v>461072</v>
      </c>
      <c r="B1026" t="s">
        <v>461073</v>
      </c>
      <c r="C1026" t="s">
        <v>461074</v>
      </c>
      <c r="D1026" t="s">
        <v>461075</v>
      </c>
      <c r="E1026" t="s">
        <v>461076</v>
      </c>
    </row>
    <row r="1027" spans="1:5" x14ac:dyDescent="0.35">
      <c r="A1027" t="s">
        <v>461077</v>
      </c>
      <c r="B1027" t="s">
        <v>461078</v>
      </c>
      <c r="C1027" t="s">
        <v>461079</v>
      </c>
      <c r="D1027" t="s">
        <v>461080</v>
      </c>
      <c r="E1027" t="s">
        <v>461081</v>
      </c>
    </row>
    <row r="1028" spans="1:5" x14ac:dyDescent="0.35">
      <c r="A1028" t="s">
        <v>461082</v>
      </c>
      <c r="B1028" t="s">
        <v>461083</v>
      </c>
      <c r="C1028" t="s">
        <v>461084</v>
      </c>
      <c r="D1028" t="s">
        <v>461085</v>
      </c>
      <c r="E1028" t="s">
        <v>461086</v>
      </c>
    </row>
    <row r="1029" spans="1:5" x14ac:dyDescent="0.35">
      <c r="A1029" t="s">
        <v>461087</v>
      </c>
      <c r="B1029" t="s">
        <v>461088</v>
      </c>
      <c r="C1029" t="s">
        <v>461089</v>
      </c>
      <c r="D1029" t="s">
        <v>461090</v>
      </c>
      <c r="E1029" t="s">
        <v>461091</v>
      </c>
    </row>
    <row r="1030" spans="1:5" x14ac:dyDescent="0.35">
      <c r="A1030" t="s">
        <v>461092</v>
      </c>
      <c r="B1030" t="s">
        <v>461093</v>
      </c>
      <c r="C1030" t="s">
        <v>461094</v>
      </c>
      <c r="D1030" t="s">
        <v>461095</v>
      </c>
      <c r="E1030" t="s">
        <v>461096</v>
      </c>
    </row>
    <row r="1031" spans="1:5" x14ac:dyDescent="0.35">
      <c r="A1031" t="s">
        <v>461097</v>
      </c>
      <c r="B1031" t="s">
        <v>461098</v>
      </c>
      <c r="C1031" t="s">
        <v>461099</v>
      </c>
      <c r="D1031" t="s">
        <v>461100</v>
      </c>
      <c r="E1031" t="s">
        <v>461101</v>
      </c>
    </row>
    <row r="1032" spans="1:5" x14ac:dyDescent="0.35">
      <c r="A1032" t="s">
        <v>461102</v>
      </c>
      <c r="B1032" t="s">
        <v>461103</v>
      </c>
      <c r="C1032" t="s">
        <v>461104</v>
      </c>
      <c r="D1032" t="s">
        <v>461105</v>
      </c>
      <c r="E1032" t="s">
        <v>461106</v>
      </c>
    </row>
    <row r="1033" spans="1:5" x14ac:dyDescent="0.35">
      <c r="A1033" t="s">
        <v>461107</v>
      </c>
      <c r="B1033" t="s">
        <v>461108</v>
      </c>
      <c r="C1033" t="s">
        <v>461109</v>
      </c>
      <c r="D1033" t="s">
        <v>461110</v>
      </c>
      <c r="E1033" t="s">
        <v>461111</v>
      </c>
    </row>
    <row r="1034" spans="1:5" x14ac:dyDescent="0.35">
      <c r="A1034" t="s">
        <v>461112</v>
      </c>
      <c r="B1034" t="s">
        <v>461113</v>
      </c>
      <c r="C1034" t="s">
        <v>461114</v>
      </c>
      <c r="D1034" t="s">
        <v>461115</v>
      </c>
      <c r="E1034" t="s">
        <v>461116</v>
      </c>
    </row>
    <row r="1035" spans="1:5" x14ac:dyDescent="0.35">
      <c r="A1035" t="s">
        <v>461117</v>
      </c>
      <c r="B1035" t="s">
        <v>461118</v>
      </c>
      <c r="C1035" t="s">
        <v>461119</v>
      </c>
      <c r="D1035" t="s">
        <v>226240</v>
      </c>
      <c r="E1035" t="s">
        <v>461120</v>
      </c>
    </row>
    <row r="1036" spans="1:5" x14ac:dyDescent="0.35">
      <c r="A1036" t="s">
        <v>461121</v>
      </c>
      <c r="B1036" t="s">
        <v>461122</v>
      </c>
      <c r="C1036" t="s">
        <v>461123</v>
      </c>
      <c r="D1036" t="s">
        <v>461124</v>
      </c>
      <c r="E1036" t="s">
        <v>461125</v>
      </c>
    </row>
    <row r="1037" spans="1:5" x14ac:dyDescent="0.35">
      <c r="A1037" t="s">
        <v>461126</v>
      </c>
      <c r="B1037" t="s">
        <v>461127</v>
      </c>
      <c r="C1037" t="s">
        <v>461128</v>
      </c>
      <c r="D1037" t="s">
        <v>461129</v>
      </c>
      <c r="E1037" t="s">
        <v>461130</v>
      </c>
    </row>
    <row r="1038" spans="1:5" x14ac:dyDescent="0.35">
      <c r="A1038" t="s">
        <v>461131</v>
      </c>
      <c r="B1038" t="s">
        <v>461132</v>
      </c>
      <c r="C1038" t="s">
        <v>461133</v>
      </c>
      <c r="D1038" t="s">
        <v>461134</v>
      </c>
      <c r="E1038" t="s">
        <v>461135</v>
      </c>
    </row>
    <row r="1039" spans="1:5" x14ac:dyDescent="0.35">
      <c r="A1039" t="s">
        <v>461136</v>
      </c>
      <c r="B1039" t="s">
        <v>461137</v>
      </c>
      <c r="C1039" t="s">
        <v>461138</v>
      </c>
      <c r="D1039" t="s">
        <v>461139</v>
      </c>
      <c r="E1039" t="s">
        <v>461140</v>
      </c>
    </row>
    <row r="1040" spans="1:5" x14ac:dyDescent="0.35">
      <c r="A1040" t="s">
        <v>461141</v>
      </c>
      <c r="B1040" t="s">
        <v>461142</v>
      </c>
      <c r="C1040" t="s">
        <v>461143</v>
      </c>
      <c r="D1040" t="s">
        <v>461144</v>
      </c>
      <c r="E1040" t="s">
        <v>461145</v>
      </c>
    </row>
    <row r="1041" spans="1:5" x14ac:dyDescent="0.35">
      <c r="A1041" t="s">
        <v>461146</v>
      </c>
      <c r="B1041" t="s">
        <v>461147</v>
      </c>
      <c r="C1041" t="s">
        <v>461148</v>
      </c>
      <c r="D1041" t="s">
        <v>284903</v>
      </c>
      <c r="E1041" t="s">
        <v>461149</v>
      </c>
    </row>
    <row r="1042" spans="1:5" x14ac:dyDescent="0.35">
      <c r="A1042" t="s">
        <v>461150</v>
      </c>
      <c r="B1042" t="s">
        <v>461151</v>
      </c>
      <c r="C1042" t="s">
        <v>461152</v>
      </c>
      <c r="D1042" t="s">
        <v>461153</v>
      </c>
      <c r="E1042" t="s">
        <v>461154</v>
      </c>
    </row>
    <row r="1043" spans="1:5" x14ac:dyDescent="0.35">
      <c r="A1043" t="s">
        <v>461155</v>
      </c>
      <c r="B1043" t="s">
        <v>461156</v>
      </c>
      <c r="C1043" t="s">
        <v>461157</v>
      </c>
      <c r="D1043" t="s">
        <v>461158</v>
      </c>
      <c r="E1043" t="s">
        <v>461159</v>
      </c>
    </row>
    <row r="1044" spans="1:5" x14ac:dyDescent="0.35">
      <c r="A1044" t="s">
        <v>461160</v>
      </c>
      <c r="B1044" t="s">
        <v>461161</v>
      </c>
      <c r="C1044" t="s">
        <v>461162</v>
      </c>
      <c r="D1044" t="s">
        <v>461163</v>
      </c>
      <c r="E1044" t="s">
        <v>461164</v>
      </c>
    </row>
    <row r="1045" spans="1:5" x14ac:dyDescent="0.35">
      <c r="A1045" t="s">
        <v>461165</v>
      </c>
      <c r="B1045" t="s">
        <v>461166</v>
      </c>
      <c r="C1045" t="s">
        <v>461167</v>
      </c>
      <c r="D1045" t="s">
        <v>461168</v>
      </c>
      <c r="E1045" t="s">
        <v>461169</v>
      </c>
    </row>
    <row r="1046" spans="1:5" x14ac:dyDescent="0.35">
      <c r="A1046" t="s">
        <v>461170</v>
      </c>
      <c r="B1046" t="s">
        <v>461171</v>
      </c>
      <c r="C1046" t="s">
        <v>461172</v>
      </c>
      <c r="D1046" t="s">
        <v>461173</v>
      </c>
      <c r="E1046" t="s">
        <v>461174</v>
      </c>
    </row>
    <row r="1047" spans="1:5" x14ac:dyDescent="0.35">
      <c r="A1047" t="s">
        <v>461175</v>
      </c>
      <c r="B1047" t="s">
        <v>461176</v>
      </c>
      <c r="C1047" t="s">
        <v>461177</v>
      </c>
      <c r="D1047" t="s">
        <v>226280</v>
      </c>
      <c r="E1047" t="s">
        <v>461178</v>
      </c>
    </row>
    <row r="1048" spans="1:5" x14ac:dyDescent="0.35">
      <c r="A1048" t="s">
        <v>461179</v>
      </c>
      <c r="B1048" t="s">
        <v>461180</v>
      </c>
      <c r="C1048" t="s">
        <v>461181</v>
      </c>
      <c r="D1048" t="s">
        <v>461182</v>
      </c>
      <c r="E1048" t="s">
        <v>461183</v>
      </c>
    </row>
    <row r="1049" spans="1:5" x14ac:dyDescent="0.35">
      <c r="A1049" t="s">
        <v>461184</v>
      </c>
      <c r="B1049" t="s">
        <v>461185</v>
      </c>
      <c r="C1049" t="s">
        <v>461186</v>
      </c>
      <c r="D1049" t="s">
        <v>461187</v>
      </c>
      <c r="E1049" t="s">
        <v>461188</v>
      </c>
    </row>
    <row r="1050" spans="1:5" x14ac:dyDescent="0.35">
      <c r="A1050" t="s">
        <v>461189</v>
      </c>
      <c r="B1050" t="s">
        <v>461190</v>
      </c>
      <c r="C1050" t="s">
        <v>461191</v>
      </c>
      <c r="D1050" t="s">
        <v>461192</v>
      </c>
      <c r="E1050" t="s">
        <v>461193</v>
      </c>
    </row>
    <row r="1051" spans="1:5" x14ac:dyDescent="0.35">
      <c r="A1051" t="s">
        <v>461194</v>
      </c>
      <c r="B1051" t="s">
        <v>461195</v>
      </c>
      <c r="C1051" t="s">
        <v>461196</v>
      </c>
      <c r="D1051" t="s">
        <v>461197</v>
      </c>
      <c r="E1051" t="s">
        <v>461198</v>
      </c>
    </row>
    <row r="1052" spans="1:5" x14ac:dyDescent="0.35">
      <c r="A1052" t="s">
        <v>461199</v>
      </c>
      <c r="B1052" t="s">
        <v>461200</v>
      </c>
      <c r="C1052" t="s">
        <v>461201</v>
      </c>
      <c r="D1052" t="s">
        <v>461202</v>
      </c>
      <c r="E1052" t="s">
        <v>461203</v>
      </c>
    </row>
    <row r="1053" spans="1:5" x14ac:dyDescent="0.35">
      <c r="A1053" t="s">
        <v>461204</v>
      </c>
      <c r="B1053" t="s">
        <v>461205</v>
      </c>
      <c r="C1053" t="s">
        <v>461206</v>
      </c>
      <c r="D1053" t="s">
        <v>461207</v>
      </c>
      <c r="E1053" t="s">
        <v>461208</v>
      </c>
    </row>
    <row r="1054" spans="1:5" x14ac:dyDescent="0.35">
      <c r="A1054" t="s">
        <v>461209</v>
      </c>
      <c r="B1054" t="s">
        <v>461210</v>
      </c>
      <c r="C1054" t="s">
        <v>461211</v>
      </c>
      <c r="D1054" t="s">
        <v>461212</v>
      </c>
      <c r="E1054" t="s">
        <v>461213</v>
      </c>
    </row>
    <row r="1055" spans="1:5" x14ac:dyDescent="0.35">
      <c r="A1055" t="s">
        <v>461214</v>
      </c>
      <c r="B1055" t="s">
        <v>461215</v>
      </c>
      <c r="C1055" t="s">
        <v>461216</v>
      </c>
      <c r="D1055" t="s">
        <v>461217</v>
      </c>
      <c r="E1055" t="s">
        <v>461218</v>
      </c>
    </row>
    <row r="1056" spans="1:5" x14ac:dyDescent="0.35">
      <c r="A1056" t="s">
        <v>461219</v>
      </c>
      <c r="B1056" t="s">
        <v>461220</v>
      </c>
      <c r="C1056" t="s">
        <v>461221</v>
      </c>
      <c r="D1056" t="s">
        <v>461222</v>
      </c>
      <c r="E1056" t="s">
        <v>461223</v>
      </c>
    </row>
    <row r="1057" spans="1:5" x14ac:dyDescent="0.35">
      <c r="A1057" t="s">
        <v>461224</v>
      </c>
      <c r="B1057" t="s">
        <v>461225</v>
      </c>
      <c r="C1057" t="s">
        <v>461226</v>
      </c>
      <c r="D1057" t="s">
        <v>461227</v>
      </c>
      <c r="E1057" t="s">
        <v>461228</v>
      </c>
    </row>
    <row r="1058" spans="1:5" x14ac:dyDescent="0.35">
      <c r="A1058" t="s">
        <v>461229</v>
      </c>
      <c r="B1058" t="s">
        <v>461230</v>
      </c>
      <c r="C1058" t="s">
        <v>461231</v>
      </c>
      <c r="D1058" t="s">
        <v>461232</v>
      </c>
      <c r="E1058" t="s">
        <v>461233</v>
      </c>
    </row>
    <row r="1059" spans="1:5" x14ac:dyDescent="0.35">
      <c r="A1059" t="s">
        <v>461234</v>
      </c>
      <c r="B1059" t="s">
        <v>461235</v>
      </c>
      <c r="C1059" t="s">
        <v>461236</v>
      </c>
      <c r="D1059" t="s">
        <v>461237</v>
      </c>
      <c r="E1059" t="s">
        <v>461238</v>
      </c>
    </row>
    <row r="1060" spans="1:5" x14ac:dyDescent="0.35">
      <c r="A1060" t="s">
        <v>461239</v>
      </c>
      <c r="B1060" t="s">
        <v>461240</v>
      </c>
      <c r="C1060" t="s">
        <v>461241</v>
      </c>
      <c r="D1060" t="s">
        <v>461242</v>
      </c>
      <c r="E1060" t="s">
        <v>461243</v>
      </c>
    </row>
    <row r="1061" spans="1:5" x14ac:dyDescent="0.35">
      <c r="A1061" t="s">
        <v>461244</v>
      </c>
      <c r="B1061" t="s">
        <v>461245</v>
      </c>
      <c r="C1061" t="s">
        <v>461246</v>
      </c>
      <c r="D1061" t="s">
        <v>461247</v>
      </c>
      <c r="E1061" t="s">
        <v>461248</v>
      </c>
    </row>
    <row r="1062" spans="1:5" x14ac:dyDescent="0.35">
      <c r="A1062" t="s">
        <v>461249</v>
      </c>
      <c r="B1062" t="s">
        <v>400919</v>
      </c>
      <c r="C1062" t="s">
        <v>461250</v>
      </c>
      <c r="D1062" t="s">
        <v>461247</v>
      </c>
      <c r="E1062" t="s">
        <v>461251</v>
      </c>
    </row>
    <row r="1063" spans="1:5" x14ac:dyDescent="0.35">
      <c r="A1063" t="s">
        <v>461252</v>
      </c>
      <c r="B1063" t="s">
        <v>461253</v>
      </c>
      <c r="C1063" t="s">
        <v>461254</v>
      </c>
      <c r="D1063" t="s">
        <v>461255</v>
      </c>
      <c r="E1063" t="s">
        <v>461256</v>
      </c>
    </row>
    <row r="1064" spans="1:5" x14ac:dyDescent="0.35">
      <c r="A1064" t="s">
        <v>461257</v>
      </c>
      <c r="B1064" t="s">
        <v>461258</v>
      </c>
      <c r="C1064" t="s">
        <v>461259</v>
      </c>
      <c r="D1064" t="s">
        <v>461260</v>
      </c>
      <c r="E1064" t="s">
        <v>461261</v>
      </c>
    </row>
    <row r="1065" spans="1:5" x14ac:dyDescent="0.35">
      <c r="A1065" t="s">
        <v>461262</v>
      </c>
      <c r="B1065" t="s">
        <v>461263</v>
      </c>
      <c r="C1065" t="s">
        <v>461264</v>
      </c>
      <c r="D1065" t="s">
        <v>461265</v>
      </c>
      <c r="E1065" t="s">
        <v>461266</v>
      </c>
    </row>
    <row r="1066" spans="1:5" x14ac:dyDescent="0.35">
      <c r="A1066" t="s">
        <v>461267</v>
      </c>
      <c r="B1066" t="s">
        <v>461268</v>
      </c>
      <c r="C1066" t="s">
        <v>461269</v>
      </c>
      <c r="D1066" t="s">
        <v>461270</v>
      </c>
      <c r="E1066" t="s">
        <v>461271</v>
      </c>
    </row>
    <row r="1067" spans="1:5" x14ac:dyDescent="0.35">
      <c r="A1067" t="s">
        <v>461272</v>
      </c>
      <c r="B1067" t="s">
        <v>461273</v>
      </c>
      <c r="C1067" t="s">
        <v>461274</v>
      </c>
      <c r="D1067" t="s">
        <v>461275</v>
      </c>
      <c r="E1067" t="s">
        <v>461276</v>
      </c>
    </row>
    <row r="1068" spans="1:5" x14ac:dyDescent="0.35">
      <c r="A1068" t="s">
        <v>461277</v>
      </c>
      <c r="B1068" t="s">
        <v>461278</v>
      </c>
      <c r="C1068" t="s">
        <v>461279</v>
      </c>
      <c r="D1068" t="s">
        <v>461280</v>
      </c>
      <c r="E1068" t="s">
        <v>461281</v>
      </c>
    </row>
    <row r="1069" spans="1:5" x14ac:dyDescent="0.35">
      <c r="A1069" t="s">
        <v>461282</v>
      </c>
      <c r="B1069" t="s">
        <v>461283</v>
      </c>
      <c r="C1069" t="s">
        <v>461284</v>
      </c>
      <c r="D1069" t="s">
        <v>461285</v>
      </c>
      <c r="E1069" t="s">
        <v>461286</v>
      </c>
    </row>
    <row r="1070" spans="1:5" x14ac:dyDescent="0.35">
      <c r="A1070" t="s">
        <v>461287</v>
      </c>
      <c r="B1070" t="s">
        <v>461288</v>
      </c>
      <c r="C1070" t="s">
        <v>461289</v>
      </c>
      <c r="D1070" t="s">
        <v>461290</v>
      </c>
      <c r="E1070" t="s">
        <v>461291</v>
      </c>
    </row>
    <row r="1071" spans="1:5" x14ac:dyDescent="0.35">
      <c r="A1071" t="s">
        <v>461292</v>
      </c>
      <c r="B1071" t="s">
        <v>461293</v>
      </c>
      <c r="C1071" t="s">
        <v>461294</v>
      </c>
      <c r="D1071" t="s">
        <v>461295</v>
      </c>
      <c r="E1071" t="s">
        <v>461296</v>
      </c>
    </row>
    <row r="1072" spans="1:5" x14ac:dyDescent="0.35">
      <c r="A1072" t="s">
        <v>461297</v>
      </c>
      <c r="B1072" t="s">
        <v>461298</v>
      </c>
      <c r="C1072" t="s">
        <v>461299</v>
      </c>
      <c r="D1072" t="s">
        <v>461300</v>
      </c>
      <c r="E1072" t="s">
        <v>461301</v>
      </c>
    </row>
    <row r="1073" spans="1:5" x14ac:dyDescent="0.35">
      <c r="A1073" t="s">
        <v>461302</v>
      </c>
      <c r="B1073" t="s">
        <v>461303</v>
      </c>
      <c r="C1073" t="s">
        <v>461304</v>
      </c>
      <c r="D1073" t="s">
        <v>461305</v>
      </c>
      <c r="E1073" t="s">
        <v>461306</v>
      </c>
    </row>
    <row r="1074" spans="1:5" x14ac:dyDescent="0.35">
      <c r="A1074" t="s">
        <v>461307</v>
      </c>
      <c r="B1074" t="s">
        <v>461308</v>
      </c>
      <c r="C1074" t="s">
        <v>461309</v>
      </c>
      <c r="D1074" t="s">
        <v>461310</v>
      </c>
      <c r="E1074" t="s">
        <v>461311</v>
      </c>
    </row>
    <row r="1075" spans="1:5" x14ac:dyDescent="0.35">
      <c r="A1075" t="s">
        <v>461312</v>
      </c>
      <c r="B1075" t="s">
        <v>461313</v>
      </c>
      <c r="C1075" t="s">
        <v>461314</v>
      </c>
      <c r="D1075" t="s">
        <v>461315</v>
      </c>
      <c r="E1075" t="s">
        <v>461316</v>
      </c>
    </row>
    <row r="1076" spans="1:5" x14ac:dyDescent="0.35">
      <c r="A1076" t="s">
        <v>461317</v>
      </c>
      <c r="B1076" t="s">
        <v>461318</v>
      </c>
      <c r="C1076" t="s">
        <v>461319</v>
      </c>
      <c r="D1076" t="s">
        <v>461320</v>
      </c>
      <c r="E1076" t="s">
        <v>382610</v>
      </c>
    </row>
    <row r="1077" spans="1:5" x14ac:dyDescent="0.35">
      <c r="A1077" t="s">
        <v>461321</v>
      </c>
      <c r="B1077" t="s">
        <v>461322</v>
      </c>
      <c r="C1077" t="s">
        <v>461323</v>
      </c>
      <c r="D1077" t="s">
        <v>461324</v>
      </c>
      <c r="E1077" t="s">
        <v>461325</v>
      </c>
    </row>
    <row r="1078" spans="1:5" x14ac:dyDescent="0.35">
      <c r="A1078" t="s">
        <v>461326</v>
      </c>
      <c r="B1078" t="s">
        <v>461327</v>
      </c>
      <c r="C1078" t="s">
        <v>461328</v>
      </c>
      <c r="D1078" t="s">
        <v>461329</v>
      </c>
      <c r="E1078" t="s">
        <v>461330</v>
      </c>
    </row>
    <row r="1079" spans="1:5" x14ac:dyDescent="0.35">
      <c r="A1079" t="s">
        <v>461331</v>
      </c>
      <c r="B1079" t="s">
        <v>461332</v>
      </c>
      <c r="C1079" t="s">
        <v>461333</v>
      </c>
      <c r="D1079" t="s">
        <v>461334</v>
      </c>
      <c r="E1079" t="s">
        <v>461335</v>
      </c>
    </row>
    <row r="1080" spans="1:5" x14ac:dyDescent="0.35">
      <c r="A1080" t="s">
        <v>461336</v>
      </c>
      <c r="B1080" t="s">
        <v>461337</v>
      </c>
      <c r="C1080" t="s">
        <v>461338</v>
      </c>
      <c r="D1080" t="s">
        <v>461339</v>
      </c>
      <c r="E1080" t="s">
        <v>461340</v>
      </c>
    </row>
    <row r="1081" spans="1:5" x14ac:dyDescent="0.35">
      <c r="A1081" t="s">
        <v>461341</v>
      </c>
      <c r="B1081" t="s">
        <v>461342</v>
      </c>
      <c r="C1081" t="s">
        <v>461343</v>
      </c>
      <c r="D1081" t="s">
        <v>461344</v>
      </c>
      <c r="E1081" t="s">
        <v>461345</v>
      </c>
    </row>
    <row r="1082" spans="1:5" x14ac:dyDescent="0.35">
      <c r="A1082" t="s">
        <v>461346</v>
      </c>
      <c r="B1082" t="s">
        <v>461347</v>
      </c>
      <c r="C1082" t="s">
        <v>461348</v>
      </c>
      <c r="D1082" t="s">
        <v>461349</v>
      </c>
      <c r="E1082" t="s">
        <v>461350</v>
      </c>
    </row>
    <row r="1083" spans="1:5" x14ac:dyDescent="0.35">
      <c r="A1083" t="s">
        <v>461351</v>
      </c>
      <c r="B1083" t="s">
        <v>461352</v>
      </c>
      <c r="C1083" t="s">
        <v>461353</v>
      </c>
      <c r="D1083" t="s">
        <v>461354</v>
      </c>
      <c r="E1083" t="s">
        <v>461355</v>
      </c>
    </row>
    <row r="1084" spans="1:5" x14ac:dyDescent="0.35">
      <c r="A1084" t="s">
        <v>461356</v>
      </c>
      <c r="B1084" t="s">
        <v>461357</v>
      </c>
      <c r="C1084" t="s">
        <v>461358</v>
      </c>
      <c r="D1084" t="s">
        <v>461359</v>
      </c>
      <c r="E1084" t="s">
        <v>461360</v>
      </c>
    </row>
    <row r="1085" spans="1:5" x14ac:dyDescent="0.35">
      <c r="A1085" t="s">
        <v>461361</v>
      </c>
      <c r="B1085" t="s">
        <v>461362</v>
      </c>
      <c r="C1085" t="s">
        <v>461363</v>
      </c>
      <c r="D1085" t="s">
        <v>461364</v>
      </c>
      <c r="E1085" t="s">
        <v>461365</v>
      </c>
    </row>
    <row r="1086" spans="1:5" x14ac:dyDescent="0.35">
      <c r="A1086" t="s">
        <v>461366</v>
      </c>
      <c r="B1086" t="s">
        <v>461367</v>
      </c>
      <c r="C1086" t="s">
        <v>461368</v>
      </c>
      <c r="D1086" t="s">
        <v>461369</v>
      </c>
      <c r="E1086" t="s">
        <v>461370</v>
      </c>
    </row>
    <row r="1087" spans="1:5" x14ac:dyDescent="0.35">
      <c r="A1087" t="s">
        <v>461371</v>
      </c>
      <c r="B1087" t="s">
        <v>461372</v>
      </c>
      <c r="C1087" t="s">
        <v>461373</v>
      </c>
      <c r="D1087" t="s">
        <v>461374</v>
      </c>
      <c r="E1087" t="s">
        <v>461375</v>
      </c>
    </row>
    <row r="1088" spans="1:5" x14ac:dyDescent="0.35">
      <c r="A1088" t="s">
        <v>461376</v>
      </c>
      <c r="B1088" t="s">
        <v>461377</v>
      </c>
      <c r="C1088" t="s">
        <v>461378</v>
      </c>
      <c r="D1088" t="s">
        <v>461379</v>
      </c>
      <c r="E1088" t="s">
        <v>461380</v>
      </c>
    </row>
    <row r="1089" spans="1:5" x14ac:dyDescent="0.35">
      <c r="A1089" t="s">
        <v>461381</v>
      </c>
      <c r="B1089" t="s">
        <v>461382</v>
      </c>
      <c r="C1089" t="s">
        <v>461383</v>
      </c>
      <c r="D1089" t="s">
        <v>461384</v>
      </c>
      <c r="E1089" t="s">
        <v>461385</v>
      </c>
    </row>
    <row r="1090" spans="1:5" x14ac:dyDescent="0.35">
      <c r="A1090" t="s">
        <v>461386</v>
      </c>
      <c r="B1090" t="s">
        <v>461387</v>
      </c>
      <c r="C1090" t="s">
        <v>461388</v>
      </c>
      <c r="D1090" t="s">
        <v>461389</v>
      </c>
      <c r="E1090" t="s">
        <v>461390</v>
      </c>
    </row>
    <row r="1091" spans="1:5" x14ac:dyDescent="0.35">
      <c r="A1091" t="s">
        <v>461391</v>
      </c>
      <c r="B1091" t="s">
        <v>461392</v>
      </c>
      <c r="C1091" t="s">
        <v>461393</v>
      </c>
      <c r="D1091" t="s">
        <v>461394</v>
      </c>
      <c r="E1091" t="s">
        <v>461395</v>
      </c>
    </row>
    <row r="1092" spans="1:5" x14ac:dyDescent="0.35">
      <c r="A1092" t="s">
        <v>461396</v>
      </c>
      <c r="B1092" t="s">
        <v>461397</v>
      </c>
      <c r="C1092" t="s">
        <v>461398</v>
      </c>
      <c r="D1092" t="s">
        <v>461399</v>
      </c>
      <c r="E1092" t="s">
        <v>461400</v>
      </c>
    </row>
    <row r="1093" spans="1:5" x14ac:dyDescent="0.35">
      <c r="A1093" t="s">
        <v>461401</v>
      </c>
      <c r="B1093" t="s">
        <v>461402</v>
      </c>
      <c r="C1093" t="s">
        <v>461403</v>
      </c>
      <c r="D1093" t="s">
        <v>461404</v>
      </c>
      <c r="E1093" t="s">
        <v>461405</v>
      </c>
    </row>
    <row r="1094" spans="1:5" x14ac:dyDescent="0.35">
      <c r="A1094" t="s">
        <v>461406</v>
      </c>
      <c r="B1094" t="s">
        <v>461407</v>
      </c>
      <c r="C1094" t="s">
        <v>461408</v>
      </c>
      <c r="D1094" t="s">
        <v>461409</v>
      </c>
      <c r="E1094" t="s">
        <v>461410</v>
      </c>
    </row>
    <row r="1095" spans="1:5" x14ac:dyDescent="0.35">
      <c r="A1095" t="s">
        <v>461411</v>
      </c>
      <c r="B1095" t="s">
        <v>461412</v>
      </c>
      <c r="C1095" t="s">
        <v>461413</v>
      </c>
      <c r="D1095" t="s">
        <v>461414</v>
      </c>
      <c r="E1095" t="s">
        <v>461415</v>
      </c>
    </row>
    <row r="1096" spans="1:5" x14ac:dyDescent="0.35">
      <c r="A1096" t="s">
        <v>461416</v>
      </c>
      <c r="B1096" t="s">
        <v>461417</v>
      </c>
      <c r="C1096" t="s">
        <v>461418</v>
      </c>
      <c r="D1096" t="s">
        <v>461419</v>
      </c>
      <c r="E1096" t="s">
        <v>461420</v>
      </c>
    </row>
    <row r="1097" spans="1:5" x14ac:dyDescent="0.35">
      <c r="A1097" t="s">
        <v>461421</v>
      </c>
      <c r="B1097" t="s">
        <v>461422</v>
      </c>
      <c r="C1097" t="s">
        <v>461423</v>
      </c>
      <c r="D1097" t="s">
        <v>461424</v>
      </c>
      <c r="E1097" t="s">
        <v>461425</v>
      </c>
    </row>
    <row r="1098" spans="1:5" x14ac:dyDescent="0.35">
      <c r="A1098" t="s">
        <v>461426</v>
      </c>
      <c r="B1098" t="s">
        <v>461427</v>
      </c>
      <c r="C1098" t="s">
        <v>461428</v>
      </c>
      <c r="D1098" t="s">
        <v>461429</v>
      </c>
      <c r="E1098" t="s">
        <v>461430</v>
      </c>
    </row>
    <row r="1099" spans="1:5" x14ac:dyDescent="0.35">
      <c r="A1099" t="s">
        <v>461431</v>
      </c>
      <c r="B1099" t="s">
        <v>461432</v>
      </c>
      <c r="C1099" t="s">
        <v>461433</v>
      </c>
      <c r="D1099" t="s">
        <v>461434</v>
      </c>
      <c r="E1099" t="s">
        <v>461435</v>
      </c>
    </row>
    <row r="1100" spans="1:5" x14ac:dyDescent="0.35">
      <c r="A1100" t="s">
        <v>461436</v>
      </c>
      <c r="B1100" t="s">
        <v>461437</v>
      </c>
      <c r="C1100" t="s">
        <v>461438</v>
      </c>
      <c r="D1100" t="s">
        <v>461439</v>
      </c>
      <c r="E1100" t="s">
        <v>461440</v>
      </c>
    </row>
    <row r="1101" spans="1:5" x14ac:dyDescent="0.35">
      <c r="A1101" t="s">
        <v>461441</v>
      </c>
      <c r="B1101" t="s">
        <v>461442</v>
      </c>
      <c r="C1101" t="s">
        <v>461443</v>
      </c>
      <c r="D1101" t="s">
        <v>461444</v>
      </c>
      <c r="E1101" t="s">
        <v>461445</v>
      </c>
    </row>
    <row r="1102" spans="1:5" x14ac:dyDescent="0.35">
      <c r="A1102" t="s">
        <v>461446</v>
      </c>
      <c r="B1102" t="s">
        <v>461447</v>
      </c>
      <c r="C1102" t="s">
        <v>461448</v>
      </c>
      <c r="D1102" t="s">
        <v>461449</v>
      </c>
      <c r="E1102" t="s">
        <v>461450</v>
      </c>
    </row>
    <row r="1103" spans="1:5" x14ac:dyDescent="0.35">
      <c r="A1103" t="s">
        <v>461451</v>
      </c>
      <c r="B1103" t="s">
        <v>461452</v>
      </c>
      <c r="C1103" t="s">
        <v>461453</v>
      </c>
      <c r="D1103" t="s">
        <v>461454</v>
      </c>
      <c r="E1103" t="s">
        <v>461455</v>
      </c>
    </row>
    <row r="1104" spans="1:5" x14ac:dyDescent="0.35">
      <c r="A1104" t="s">
        <v>461456</v>
      </c>
      <c r="B1104" t="s">
        <v>461457</v>
      </c>
      <c r="C1104" t="s">
        <v>461458</v>
      </c>
      <c r="D1104" t="s">
        <v>461459</v>
      </c>
      <c r="E1104" t="s">
        <v>461460</v>
      </c>
    </row>
    <row r="1105" spans="1:5" x14ac:dyDescent="0.35">
      <c r="A1105" t="s">
        <v>461461</v>
      </c>
      <c r="B1105" t="s">
        <v>461462</v>
      </c>
      <c r="C1105" t="s">
        <v>461463</v>
      </c>
      <c r="D1105" t="s">
        <v>461464</v>
      </c>
      <c r="E1105" t="s">
        <v>461465</v>
      </c>
    </row>
    <row r="1106" spans="1:5" x14ac:dyDescent="0.35">
      <c r="A1106" t="s">
        <v>461466</v>
      </c>
      <c r="B1106" t="s">
        <v>461467</v>
      </c>
      <c r="C1106" t="s">
        <v>461468</v>
      </c>
      <c r="D1106" t="s">
        <v>461469</v>
      </c>
      <c r="E1106" t="s">
        <v>461470</v>
      </c>
    </row>
    <row r="1107" spans="1:5" x14ac:dyDescent="0.35">
      <c r="A1107" t="s">
        <v>461471</v>
      </c>
      <c r="B1107" t="s">
        <v>461472</v>
      </c>
      <c r="C1107" t="s">
        <v>461473</v>
      </c>
      <c r="D1107" t="s">
        <v>461474</v>
      </c>
      <c r="E1107" t="s">
        <v>461475</v>
      </c>
    </row>
    <row r="1108" spans="1:5" x14ac:dyDescent="0.35">
      <c r="A1108" t="s">
        <v>461476</v>
      </c>
      <c r="B1108" t="s">
        <v>461477</v>
      </c>
      <c r="C1108" t="s">
        <v>461478</v>
      </c>
      <c r="D1108" t="s">
        <v>461479</v>
      </c>
      <c r="E1108" t="s">
        <v>461480</v>
      </c>
    </row>
    <row r="1109" spans="1:5" x14ac:dyDescent="0.35">
      <c r="A1109" t="s">
        <v>461481</v>
      </c>
      <c r="B1109" t="s">
        <v>461482</v>
      </c>
      <c r="C1109" t="s">
        <v>461483</v>
      </c>
      <c r="D1109" t="s">
        <v>461484</v>
      </c>
      <c r="E1109" t="s">
        <v>461485</v>
      </c>
    </row>
    <row r="1110" spans="1:5" x14ac:dyDescent="0.35">
      <c r="A1110" t="s">
        <v>461486</v>
      </c>
      <c r="B1110" t="s">
        <v>461487</v>
      </c>
      <c r="C1110" t="s">
        <v>461488</v>
      </c>
      <c r="D1110" t="s">
        <v>461489</v>
      </c>
      <c r="E1110" t="s">
        <v>461490</v>
      </c>
    </row>
    <row r="1111" spans="1:5" x14ac:dyDescent="0.35">
      <c r="A1111" t="s">
        <v>461491</v>
      </c>
      <c r="B1111" t="s">
        <v>461492</v>
      </c>
      <c r="C1111" t="s">
        <v>461493</v>
      </c>
      <c r="D1111" t="s">
        <v>461494</v>
      </c>
      <c r="E1111" t="s">
        <v>461495</v>
      </c>
    </row>
    <row r="1112" spans="1:5" x14ac:dyDescent="0.35">
      <c r="A1112" t="s">
        <v>461496</v>
      </c>
      <c r="B1112" t="s">
        <v>461497</v>
      </c>
      <c r="C1112" t="s">
        <v>461498</v>
      </c>
      <c r="D1112" t="s">
        <v>285171</v>
      </c>
      <c r="E1112" t="s">
        <v>461499</v>
      </c>
    </row>
    <row r="1113" spans="1:5" x14ac:dyDescent="0.35">
      <c r="A1113" t="s">
        <v>461500</v>
      </c>
      <c r="B1113" t="s">
        <v>461501</v>
      </c>
      <c r="C1113" t="s">
        <v>461502</v>
      </c>
      <c r="D1113" t="s">
        <v>461503</v>
      </c>
      <c r="E1113" t="s">
        <v>461504</v>
      </c>
    </row>
    <row r="1114" spans="1:5" x14ac:dyDescent="0.35">
      <c r="A1114" t="s">
        <v>461505</v>
      </c>
      <c r="B1114" t="s">
        <v>461506</v>
      </c>
      <c r="C1114" t="s">
        <v>461507</v>
      </c>
      <c r="D1114" t="s">
        <v>461508</v>
      </c>
      <c r="E1114" t="s">
        <v>461509</v>
      </c>
    </row>
    <row r="1115" spans="1:5" x14ac:dyDescent="0.35">
      <c r="A1115" t="s">
        <v>461510</v>
      </c>
      <c r="B1115" t="s">
        <v>461511</v>
      </c>
      <c r="C1115" t="s">
        <v>461512</v>
      </c>
      <c r="D1115" t="s">
        <v>461513</v>
      </c>
      <c r="E1115" t="s">
        <v>461514</v>
      </c>
    </row>
    <row r="1116" spans="1:5" x14ac:dyDescent="0.35">
      <c r="A1116" t="s">
        <v>461515</v>
      </c>
      <c r="B1116" t="s">
        <v>461516</v>
      </c>
      <c r="C1116" t="s">
        <v>461517</v>
      </c>
      <c r="D1116" t="s">
        <v>461518</v>
      </c>
      <c r="E1116" t="s">
        <v>461519</v>
      </c>
    </row>
    <row r="1117" spans="1:5" x14ac:dyDescent="0.35">
      <c r="A1117" t="s">
        <v>461520</v>
      </c>
      <c r="B1117" t="s">
        <v>461521</v>
      </c>
      <c r="C1117" t="s">
        <v>461522</v>
      </c>
      <c r="D1117" t="s">
        <v>461523</v>
      </c>
      <c r="E1117" t="s">
        <v>461524</v>
      </c>
    </row>
    <row r="1118" spans="1:5" x14ac:dyDescent="0.35">
      <c r="A1118" t="s">
        <v>461525</v>
      </c>
      <c r="B1118" t="s">
        <v>461526</v>
      </c>
      <c r="C1118" t="s">
        <v>461527</v>
      </c>
      <c r="D1118" t="s">
        <v>461528</v>
      </c>
      <c r="E1118" t="s">
        <v>461529</v>
      </c>
    </row>
    <row r="1119" spans="1:5" x14ac:dyDescent="0.35">
      <c r="A1119" t="s">
        <v>461530</v>
      </c>
      <c r="B1119" t="s">
        <v>461531</v>
      </c>
      <c r="C1119" t="s">
        <v>461532</v>
      </c>
      <c r="D1119" t="s">
        <v>461533</v>
      </c>
      <c r="E1119" t="s">
        <v>461534</v>
      </c>
    </row>
    <row r="1120" spans="1:5" x14ac:dyDescent="0.35">
      <c r="A1120" t="s">
        <v>461535</v>
      </c>
      <c r="B1120" t="s">
        <v>461536</v>
      </c>
      <c r="C1120" t="s">
        <v>461537</v>
      </c>
      <c r="D1120" t="s">
        <v>461538</v>
      </c>
      <c r="E1120" t="s">
        <v>461539</v>
      </c>
    </row>
    <row r="1121" spans="1:5" x14ac:dyDescent="0.35">
      <c r="A1121" t="s">
        <v>461540</v>
      </c>
      <c r="B1121" t="s">
        <v>461541</v>
      </c>
      <c r="C1121" t="s">
        <v>461542</v>
      </c>
      <c r="D1121" t="s">
        <v>461543</v>
      </c>
      <c r="E1121" t="s">
        <v>461544</v>
      </c>
    </row>
    <row r="1122" spans="1:5" x14ac:dyDescent="0.35">
      <c r="A1122" t="s">
        <v>461545</v>
      </c>
      <c r="B1122" t="s">
        <v>461546</v>
      </c>
      <c r="C1122" t="s">
        <v>461547</v>
      </c>
      <c r="D1122" t="s">
        <v>461548</v>
      </c>
      <c r="E1122" t="s">
        <v>461549</v>
      </c>
    </row>
    <row r="1123" spans="1:5" x14ac:dyDescent="0.35">
      <c r="A1123" t="s">
        <v>461550</v>
      </c>
      <c r="B1123" t="s">
        <v>461551</v>
      </c>
      <c r="C1123" t="s">
        <v>461552</v>
      </c>
      <c r="D1123" t="s">
        <v>461553</v>
      </c>
      <c r="E1123" t="s">
        <v>461554</v>
      </c>
    </row>
    <row r="1124" spans="1:5" x14ac:dyDescent="0.35">
      <c r="A1124" t="s">
        <v>461555</v>
      </c>
      <c r="B1124" t="s">
        <v>461556</v>
      </c>
      <c r="C1124" t="s">
        <v>461557</v>
      </c>
      <c r="D1124" t="s">
        <v>461558</v>
      </c>
      <c r="E1124" t="s">
        <v>461559</v>
      </c>
    </row>
    <row r="1125" spans="1:5" x14ac:dyDescent="0.35">
      <c r="A1125" t="s">
        <v>461560</v>
      </c>
      <c r="B1125" t="s">
        <v>461561</v>
      </c>
      <c r="C1125" t="s">
        <v>461562</v>
      </c>
      <c r="D1125" t="s">
        <v>461563</v>
      </c>
      <c r="E1125" t="s">
        <v>461564</v>
      </c>
    </row>
    <row r="1126" spans="1:5" x14ac:dyDescent="0.35">
      <c r="A1126" t="s">
        <v>461565</v>
      </c>
      <c r="B1126" t="s">
        <v>461566</v>
      </c>
      <c r="C1126" t="s">
        <v>461567</v>
      </c>
      <c r="D1126" t="s">
        <v>461568</v>
      </c>
      <c r="E1126" t="s">
        <v>461569</v>
      </c>
    </row>
    <row r="1127" spans="1:5" x14ac:dyDescent="0.35">
      <c r="A1127" t="s">
        <v>461570</v>
      </c>
      <c r="B1127" t="s">
        <v>461571</v>
      </c>
      <c r="C1127" t="s">
        <v>461572</v>
      </c>
      <c r="D1127" t="s">
        <v>461573</v>
      </c>
      <c r="E1127" t="s">
        <v>461574</v>
      </c>
    </row>
    <row r="1128" spans="1:5" x14ac:dyDescent="0.35">
      <c r="A1128" t="s">
        <v>461575</v>
      </c>
      <c r="B1128" t="s">
        <v>461576</v>
      </c>
      <c r="C1128" t="s">
        <v>461577</v>
      </c>
      <c r="D1128" t="s">
        <v>461578</v>
      </c>
      <c r="E1128" t="s">
        <v>461579</v>
      </c>
    </row>
    <row r="1129" spans="1:5" x14ac:dyDescent="0.35">
      <c r="A1129" t="s">
        <v>461580</v>
      </c>
      <c r="B1129" t="s">
        <v>461581</v>
      </c>
      <c r="C1129" t="s">
        <v>461582</v>
      </c>
      <c r="D1129" t="s">
        <v>461583</v>
      </c>
      <c r="E1129" t="s">
        <v>461584</v>
      </c>
    </row>
    <row r="1130" spans="1:5" x14ac:dyDescent="0.35">
      <c r="A1130" t="s">
        <v>461585</v>
      </c>
      <c r="B1130" t="s">
        <v>461586</v>
      </c>
      <c r="C1130" t="s">
        <v>461587</v>
      </c>
      <c r="D1130" t="s">
        <v>461588</v>
      </c>
      <c r="E1130" t="s">
        <v>461589</v>
      </c>
    </row>
    <row r="1131" spans="1:5" x14ac:dyDescent="0.35">
      <c r="A1131" t="s">
        <v>461590</v>
      </c>
      <c r="B1131" t="s">
        <v>461591</v>
      </c>
      <c r="C1131" t="s">
        <v>461592</v>
      </c>
      <c r="D1131" t="s">
        <v>461593</v>
      </c>
      <c r="E1131" t="s">
        <v>461594</v>
      </c>
    </row>
    <row r="1132" spans="1:5" x14ac:dyDescent="0.35">
      <c r="A1132" t="s">
        <v>461595</v>
      </c>
      <c r="B1132" t="s">
        <v>461596</v>
      </c>
      <c r="C1132" t="s">
        <v>461597</v>
      </c>
      <c r="D1132" t="s">
        <v>461598</v>
      </c>
      <c r="E1132" t="s">
        <v>461599</v>
      </c>
    </row>
    <row r="1133" spans="1:5" x14ac:dyDescent="0.35">
      <c r="A1133" t="s">
        <v>461600</v>
      </c>
      <c r="B1133" t="s">
        <v>461601</v>
      </c>
      <c r="C1133" t="s">
        <v>461602</v>
      </c>
      <c r="D1133" t="s">
        <v>461603</v>
      </c>
      <c r="E1133" t="s">
        <v>461604</v>
      </c>
    </row>
    <row r="1134" spans="1:5" x14ac:dyDescent="0.35">
      <c r="A1134" t="s">
        <v>461605</v>
      </c>
      <c r="B1134" t="s">
        <v>461606</v>
      </c>
      <c r="C1134" t="s">
        <v>461607</v>
      </c>
      <c r="D1134" t="s">
        <v>461608</v>
      </c>
      <c r="E1134" t="s">
        <v>461609</v>
      </c>
    </row>
    <row r="1135" spans="1:5" x14ac:dyDescent="0.35">
      <c r="A1135" t="s">
        <v>461610</v>
      </c>
      <c r="B1135" t="s">
        <v>461611</v>
      </c>
      <c r="C1135" t="s">
        <v>461612</v>
      </c>
      <c r="D1135" t="s">
        <v>461613</v>
      </c>
      <c r="E1135" t="s">
        <v>461614</v>
      </c>
    </row>
    <row r="1136" spans="1:5" x14ac:dyDescent="0.35">
      <c r="A1136" t="s">
        <v>461615</v>
      </c>
      <c r="B1136" t="s">
        <v>461616</v>
      </c>
      <c r="C1136" t="s">
        <v>461617</v>
      </c>
      <c r="D1136" t="s">
        <v>461618</v>
      </c>
      <c r="E1136" t="s">
        <v>461619</v>
      </c>
    </row>
    <row r="1137" spans="1:5" x14ac:dyDescent="0.35">
      <c r="A1137" t="s">
        <v>461620</v>
      </c>
      <c r="B1137" t="s">
        <v>461621</v>
      </c>
      <c r="C1137" t="s">
        <v>461622</v>
      </c>
      <c r="D1137" t="s">
        <v>226649</v>
      </c>
      <c r="E1137" t="s">
        <v>461623</v>
      </c>
    </row>
    <row r="1138" spans="1:5" x14ac:dyDescent="0.35">
      <c r="A1138" t="s">
        <v>461624</v>
      </c>
      <c r="B1138" t="s">
        <v>461625</v>
      </c>
      <c r="C1138" t="s">
        <v>461626</v>
      </c>
      <c r="D1138" t="s">
        <v>461627</v>
      </c>
      <c r="E1138" t="s">
        <v>461628</v>
      </c>
    </row>
    <row r="1139" spans="1:5" x14ac:dyDescent="0.35">
      <c r="A1139" t="s">
        <v>461629</v>
      </c>
      <c r="B1139" t="s">
        <v>461630</v>
      </c>
      <c r="C1139" t="s">
        <v>461631</v>
      </c>
      <c r="D1139" t="s">
        <v>461632</v>
      </c>
      <c r="E1139" t="s">
        <v>461633</v>
      </c>
    </row>
    <row r="1140" spans="1:5" x14ac:dyDescent="0.35">
      <c r="A1140" t="s">
        <v>461634</v>
      </c>
      <c r="B1140" t="s">
        <v>461635</v>
      </c>
      <c r="C1140" t="s">
        <v>461636</v>
      </c>
      <c r="D1140" t="s">
        <v>461637</v>
      </c>
      <c r="E1140" t="s">
        <v>461638</v>
      </c>
    </row>
    <row r="1141" spans="1:5" x14ac:dyDescent="0.35">
      <c r="A1141" t="s">
        <v>461639</v>
      </c>
      <c r="B1141" t="s">
        <v>461640</v>
      </c>
      <c r="C1141" t="s">
        <v>461641</v>
      </c>
      <c r="D1141" t="s">
        <v>461642</v>
      </c>
      <c r="E1141" t="s">
        <v>461643</v>
      </c>
    </row>
    <row r="1142" spans="1:5" x14ac:dyDescent="0.35">
      <c r="A1142" t="s">
        <v>461644</v>
      </c>
      <c r="B1142" t="s">
        <v>461645</v>
      </c>
      <c r="C1142" t="s">
        <v>461646</v>
      </c>
      <c r="D1142" t="s">
        <v>461647</v>
      </c>
      <c r="E1142" t="s">
        <v>461648</v>
      </c>
    </row>
    <row r="1143" spans="1:5" x14ac:dyDescent="0.35">
      <c r="A1143" t="s">
        <v>461649</v>
      </c>
      <c r="B1143" t="s">
        <v>461650</v>
      </c>
      <c r="C1143" t="s">
        <v>461651</v>
      </c>
      <c r="D1143" t="s">
        <v>461652</v>
      </c>
      <c r="E1143" t="s">
        <v>461653</v>
      </c>
    </row>
    <row r="1144" spans="1:5" x14ac:dyDescent="0.35">
      <c r="A1144" t="s">
        <v>461654</v>
      </c>
      <c r="B1144" t="s">
        <v>461655</v>
      </c>
      <c r="C1144" t="s">
        <v>461656</v>
      </c>
      <c r="D1144" t="s">
        <v>461657</v>
      </c>
      <c r="E1144" t="s">
        <v>461658</v>
      </c>
    </row>
    <row r="1145" spans="1:5" x14ac:dyDescent="0.35">
      <c r="A1145" t="s">
        <v>461659</v>
      </c>
      <c r="B1145" t="s">
        <v>461660</v>
      </c>
      <c r="C1145" t="s">
        <v>461661</v>
      </c>
      <c r="D1145" t="s">
        <v>461662</v>
      </c>
      <c r="E1145" t="s">
        <v>461663</v>
      </c>
    </row>
    <row r="1146" spans="1:5" x14ac:dyDescent="0.35">
      <c r="A1146" t="s">
        <v>461664</v>
      </c>
      <c r="B1146" t="s">
        <v>461665</v>
      </c>
      <c r="C1146" t="s">
        <v>461666</v>
      </c>
      <c r="D1146" t="s">
        <v>461667</v>
      </c>
      <c r="E1146" t="s">
        <v>461668</v>
      </c>
    </row>
    <row r="1147" spans="1:5" x14ac:dyDescent="0.35">
      <c r="A1147" t="s">
        <v>461669</v>
      </c>
      <c r="B1147" t="s">
        <v>461670</v>
      </c>
      <c r="C1147" t="s">
        <v>461671</v>
      </c>
      <c r="D1147" t="s">
        <v>461672</v>
      </c>
      <c r="E1147" t="s">
        <v>461673</v>
      </c>
    </row>
    <row r="1148" spans="1:5" x14ac:dyDescent="0.35">
      <c r="A1148" t="s">
        <v>461674</v>
      </c>
      <c r="B1148" t="s">
        <v>461675</v>
      </c>
      <c r="C1148" t="s">
        <v>461676</v>
      </c>
      <c r="D1148" t="s">
        <v>461677</v>
      </c>
      <c r="E1148" t="s">
        <v>461678</v>
      </c>
    </row>
    <row r="1149" spans="1:5" x14ac:dyDescent="0.35">
      <c r="A1149" t="s">
        <v>461679</v>
      </c>
      <c r="B1149" t="s">
        <v>461680</v>
      </c>
      <c r="C1149" t="s">
        <v>461681</v>
      </c>
      <c r="D1149" t="s">
        <v>461682</v>
      </c>
      <c r="E1149" t="s">
        <v>461683</v>
      </c>
    </row>
    <row r="1150" spans="1:5" x14ac:dyDescent="0.35">
      <c r="A1150" t="s">
        <v>461684</v>
      </c>
      <c r="B1150" t="s">
        <v>461685</v>
      </c>
      <c r="C1150" t="s">
        <v>461686</v>
      </c>
      <c r="D1150" t="s">
        <v>461687</v>
      </c>
      <c r="E1150" t="s">
        <v>461688</v>
      </c>
    </row>
    <row r="1151" spans="1:5" x14ac:dyDescent="0.35">
      <c r="A1151" t="s">
        <v>461689</v>
      </c>
      <c r="B1151" t="s">
        <v>461690</v>
      </c>
      <c r="C1151" t="s">
        <v>461691</v>
      </c>
      <c r="D1151" t="s">
        <v>226659</v>
      </c>
      <c r="E1151" t="s">
        <v>461692</v>
      </c>
    </row>
    <row r="1152" spans="1:5" x14ac:dyDescent="0.35">
      <c r="A1152" t="s">
        <v>461693</v>
      </c>
      <c r="B1152" t="s">
        <v>461694</v>
      </c>
      <c r="C1152" t="s">
        <v>461695</v>
      </c>
      <c r="D1152" t="s">
        <v>285325</v>
      </c>
      <c r="E1152" t="s">
        <v>461696</v>
      </c>
    </row>
    <row r="1153" spans="1:5" x14ac:dyDescent="0.35">
      <c r="A1153" t="s">
        <v>461697</v>
      </c>
      <c r="B1153" t="s">
        <v>461698</v>
      </c>
      <c r="C1153" t="s">
        <v>461699</v>
      </c>
      <c r="D1153" t="s">
        <v>461700</v>
      </c>
      <c r="E1153" t="s">
        <v>461701</v>
      </c>
    </row>
    <row r="1154" spans="1:5" x14ac:dyDescent="0.35">
      <c r="A1154" t="s">
        <v>461702</v>
      </c>
      <c r="B1154" t="s">
        <v>461703</v>
      </c>
      <c r="C1154" t="s">
        <v>461704</v>
      </c>
      <c r="D1154" t="s">
        <v>461705</v>
      </c>
      <c r="E1154" t="s">
        <v>461706</v>
      </c>
    </row>
    <row r="1155" spans="1:5" x14ac:dyDescent="0.35">
      <c r="A1155" t="s">
        <v>461707</v>
      </c>
      <c r="B1155" t="s">
        <v>461708</v>
      </c>
      <c r="C1155" t="s">
        <v>461709</v>
      </c>
      <c r="D1155" t="s">
        <v>461710</v>
      </c>
      <c r="E1155" t="s">
        <v>461711</v>
      </c>
    </row>
    <row r="1156" spans="1:5" x14ac:dyDescent="0.35">
      <c r="A1156" t="s">
        <v>461712</v>
      </c>
      <c r="B1156" t="s">
        <v>461713</v>
      </c>
      <c r="C1156" t="s">
        <v>461714</v>
      </c>
      <c r="D1156" t="s">
        <v>461715</v>
      </c>
      <c r="E1156" t="s">
        <v>461716</v>
      </c>
    </row>
    <row r="1157" spans="1:5" x14ac:dyDescent="0.35">
      <c r="A1157" t="s">
        <v>461717</v>
      </c>
      <c r="B1157" t="s">
        <v>461718</v>
      </c>
      <c r="C1157" t="s">
        <v>461719</v>
      </c>
      <c r="D1157" t="s">
        <v>461720</v>
      </c>
      <c r="E1157" t="s">
        <v>461721</v>
      </c>
    </row>
    <row r="1158" spans="1:5" x14ac:dyDescent="0.35">
      <c r="A1158" t="s">
        <v>461722</v>
      </c>
      <c r="B1158" t="s">
        <v>461723</v>
      </c>
      <c r="C1158" t="s">
        <v>461724</v>
      </c>
      <c r="D1158" t="s">
        <v>461725</v>
      </c>
      <c r="E1158" t="s">
        <v>461726</v>
      </c>
    </row>
    <row r="1159" spans="1:5" x14ac:dyDescent="0.35">
      <c r="A1159" t="s">
        <v>461727</v>
      </c>
      <c r="B1159" t="s">
        <v>461728</v>
      </c>
      <c r="C1159" t="s">
        <v>461729</v>
      </c>
      <c r="D1159" t="s">
        <v>461730</v>
      </c>
      <c r="E1159" t="s">
        <v>461731</v>
      </c>
    </row>
    <row r="1160" spans="1:5" x14ac:dyDescent="0.35">
      <c r="A1160" t="s">
        <v>461732</v>
      </c>
      <c r="B1160" t="s">
        <v>461733</v>
      </c>
      <c r="C1160" t="s">
        <v>461734</v>
      </c>
      <c r="D1160" t="s">
        <v>461735</v>
      </c>
      <c r="E1160" t="s">
        <v>461736</v>
      </c>
    </row>
    <row r="1161" spans="1:5" x14ac:dyDescent="0.35">
      <c r="A1161" t="s">
        <v>461737</v>
      </c>
      <c r="B1161" t="s">
        <v>461738</v>
      </c>
      <c r="C1161" t="s">
        <v>461739</v>
      </c>
      <c r="D1161" t="s">
        <v>461740</v>
      </c>
      <c r="E1161" t="s">
        <v>461741</v>
      </c>
    </row>
    <row r="1162" spans="1:5" x14ac:dyDescent="0.35">
      <c r="A1162" t="s">
        <v>461742</v>
      </c>
      <c r="B1162" t="s">
        <v>461743</v>
      </c>
      <c r="C1162" t="s">
        <v>461744</v>
      </c>
      <c r="D1162" t="s">
        <v>461745</v>
      </c>
      <c r="E1162" t="s">
        <v>461746</v>
      </c>
    </row>
    <row r="1163" spans="1:5" x14ac:dyDescent="0.35">
      <c r="A1163" t="s">
        <v>461747</v>
      </c>
      <c r="B1163" t="s">
        <v>461748</v>
      </c>
      <c r="C1163" t="s">
        <v>461749</v>
      </c>
      <c r="D1163" t="s">
        <v>461750</v>
      </c>
      <c r="E1163" t="s">
        <v>461751</v>
      </c>
    </row>
    <row r="1164" spans="1:5" x14ac:dyDescent="0.35">
      <c r="A1164" t="s">
        <v>461752</v>
      </c>
      <c r="B1164" t="s">
        <v>461753</v>
      </c>
      <c r="C1164" t="s">
        <v>461754</v>
      </c>
      <c r="D1164" t="s">
        <v>461755</v>
      </c>
      <c r="E1164" t="s">
        <v>461756</v>
      </c>
    </row>
    <row r="1165" spans="1:5" x14ac:dyDescent="0.35">
      <c r="A1165" t="s">
        <v>461757</v>
      </c>
      <c r="B1165" t="s">
        <v>461758</v>
      </c>
      <c r="C1165" t="s">
        <v>461759</v>
      </c>
      <c r="D1165" t="s">
        <v>461760</v>
      </c>
      <c r="E1165" t="s">
        <v>461761</v>
      </c>
    </row>
    <row r="1166" spans="1:5" x14ac:dyDescent="0.35">
      <c r="A1166" t="s">
        <v>461762</v>
      </c>
      <c r="B1166" t="s">
        <v>461763</v>
      </c>
      <c r="C1166" t="s">
        <v>461764</v>
      </c>
      <c r="D1166" t="s">
        <v>461765</v>
      </c>
      <c r="E1166" t="s">
        <v>461766</v>
      </c>
    </row>
    <row r="1167" spans="1:5" x14ac:dyDescent="0.35">
      <c r="A1167" t="s">
        <v>461767</v>
      </c>
      <c r="B1167" t="s">
        <v>461768</v>
      </c>
      <c r="C1167" t="s">
        <v>461769</v>
      </c>
      <c r="D1167" t="s">
        <v>461770</v>
      </c>
      <c r="E1167" t="s">
        <v>461771</v>
      </c>
    </row>
    <row r="1168" spans="1:5" x14ac:dyDescent="0.35">
      <c r="A1168" t="s">
        <v>461772</v>
      </c>
      <c r="B1168" t="s">
        <v>461773</v>
      </c>
      <c r="C1168" t="s">
        <v>461774</v>
      </c>
      <c r="D1168" t="s">
        <v>461775</v>
      </c>
      <c r="E1168" t="s">
        <v>461776</v>
      </c>
    </row>
    <row r="1169" spans="1:5" x14ac:dyDescent="0.35">
      <c r="A1169" t="s">
        <v>461777</v>
      </c>
      <c r="B1169" t="s">
        <v>461778</v>
      </c>
      <c r="C1169" t="s">
        <v>461779</v>
      </c>
      <c r="D1169" t="s">
        <v>461780</v>
      </c>
      <c r="E1169" t="s">
        <v>461781</v>
      </c>
    </row>
    <row r="1170" spans="1:5" x14ac:dyDescent="0.35">
      <c r="A1170" t="s">
        <v>461782</v>
      </c>
      <c r="B1170" t="s">
        <v>461783</v>
      </c>
      <c r="C1170" t="s">
        <v>461784</v>
      </c>
      <c r="D1170" t="s">
        <v>461785</v>
      </c>
      <c r="E1170" t="s">
        <v>461786</v>
      </c>
    </row>
    <row r="1171" spans="1:5" x14ac:dyDescent="0.35">
      <c r="A1171" t="s">
        <v>461787</v>
      </c>
      <c r="B1171" t="s">
        <v>461788</v>
      </c>
      <c r="C1171" t="s">
        <v>461789</v>
      </c>
      <c r="D1171" t="s">
        <v>461790</v>
      </c>
      <c r="E1171" t="s">
        <v>461791</v>
      </c>
    </row>
    <row r="1172" spans="1:5" x14ac:dyDescent="0.35">
      <c r="A1172" t="s">
        <v>461792</v>
      </c>
      <c r="B1172" t="s">
        <v>461793</v>
      </c>
      <c r="C1172" t="s">
        <v>461794</v>
      </c>
      <c r="D1172" t="s">
        <v>461795</v>
      </c>
      <c r="E1172" t="s">
        <v>461796</v>
      </c>
    </row>
    <row r="1173" spans="1:5" x14ac:dyDescent="0.35">
      <c r="A1173" t="s">
        <v>461797</v>
      </c>
      <c r="B1173" t="s">
        <v>461798</v>
      </c>
      <c r="C1173" t="s">
        <v>461799</v>
      </c>
      <c r="D1173" t="s">
        <v>461800</v>
      </c>
      <c r="E1173" t="s">
        <v>461801</v>
      </c>
    </row>
    <row r="1174" spans="1:5" x14ac:dyDescent="0.35">
      <c r="A1174" t="s">
        <v>461802</v>
      </c>
      <c r="B1174" t="s">
        <v>461803</v>
      </c>
      <c r="C1174" t="s">
        <v>461804</v>
      </c>
      <c r="D1174" t="s">
        <v>461805</v>
      </c>
      <c r="E1174" t="s">
        <v>461806</v>
      </c>
    </row>
    <row r="1175" spans="1:5" x14ac:dyDescent="0.35">
      <c r="A1175" t="s">
        <v>461807</v>
      </c>
      <c r="B1175" t="s">
        <v>461808</v>
      </c>
      <c r="C1175" t="s">
        <v>461809</v>
      </c>
      <c r="D1175" t="s">
        <v>461810</v>
      </c>
      <c r="E1175" t="s">
        <v>461811</v>
      </c>
    </row>
    <row r="1176" spans="1:5" x14ac:dyDescent="0.35">
      <c r="A1176" t="s">
        <v>461812</v>
      </c>
      <c r="B1176" t="s">
        <v>461813</v>
      </c>
      <c r="C1176" t="s">
        <v>461814</v>
      </c>
      <c r="D1176" t="s">
        <v>461815</v>
      </c>
      <c r="E1176" t="s">
        <v>461816</v>
      </c>
    </row>
    <row r="1177" spans="1:5" x14ac:dyDescent="0.35">
      <c r="A1177" t="s">
        <v>461817</v>
      </c>
      <c r="B1177" t="s">
        <v>461818</v>
      </c>
      <c r="C1177" t="s">
        <v>461819</v>
      </c>
      <c r="D1177" t="s">
        <v>461820</v>
      </c>
      <c r="E1177" t="s">
        <v>461821</v>
      </c>
    </row>
    <row r="1178" spans="1:5" x14ac:dyDescent="0.35">
      <c r="A1178" t="s">
        <v>461822</v>
      </c>
      <c r="B1178" t="s">
        <v>461823</v>
      </c>
      <c r="C1178" t="s">
        <v>461824</v>
      </c>
      <c r="D1178" t="s">
        <v>461825</v>
      </c>
      <c r="E1178" t="s">
        <v>461826</v>
      </c>
    </row>
    <row r="1179" spans="1:5" x14ac:dyDescent="0.35">
      <c r="A1179" t="s">
        <v>461827</v>
      </c>
      <c r="B1179" t="s">
        <v>461828</v>
      </c>
      <c r="C1179" t="s">
        <v>461829</v>
      </c>
      <c r="D1179" t="s">
        <v>461830</v>
      </c>
      <c r="E1179" t="s">
        <v>461831</v>
      </c>
    </row>
    <row r="1180" spans="1:5" x14ac:dyDescent="0.35">
      <c r="A1180" t="s">
        <v>461832</v>
      </c>
      <c r="B1180" t="s">
        <v>461833</v>
      </c>
      <c r="C1180" t="s">
        <v>461834</v>
      </c>
      <c r="D1180" t="s">
        <v>461835</v>
      </c>
      <c r="E1180" t="s">
        <v>461836</v>
      </c>
    </row>
    <row r="1181" spans="1:5" x14ac:dyDescent="0.35">
      <c r="A1181" t="s">
        <v>461837</v>
      </c>
      <c r="B1181" t="s">
        <v>461838</v>
      </c>
      <c r="C1181" t="s">
        <v>461839</v>
      </c>
      <c r="D1181" t="s">
        <v>461840</v>
      </c>
      <c r="E1181" t="s">
        <v>461841</v>
      </c>
    </row>
    <row r="1182" spans="1:5" x14ac:dyDescent="0.35">
      <c r="A1182" t="s">
        <v>461842</v>
      </c>
      <c r="B1182" t="s">
        <v>461843</v>
      </c>
      <c r="C1182" t="s">
        <v>461844</v>
      </c>
      <c r="D1182" t="s">
        <v>226759</v>
      </c>
      <c r="E1182" t="s">
        <v>461845</v>
      </c>
    </row>
    <row r="1183" spans="1:5" x14ac:dyDescent="0.35">
      <c r="A1183" t="s">
        <v>461846</v>
      </c>
      <c r="B1183" t="s">
        <v>461847</v>
      </c>
      <c r="C1183" t="s">
        <v>461848</v>
      </c>
      <c r="D1183" t="s">
        <v>461849</v>
      </c>
      <c r="E1183" t="s">
        <v>461850</v>
      </c>
    </row>
    <row r="1184" spans="1:5" x14ac:dyDescent="0.35">
      <c r="A1184" t="s">
        <v>461851</v>
      </c>
      <c r="B1184" t="s">
        <v>461852</v>
      </c>
      <c r="C1184" t="s">
        <v>461853</v>
      </c>
      <c r="D1184" t="s">
        <v>461854</v>
      </c>
      <c r="E1184" t="s">
        <v>461855</v>
      </c>
    </row>
    <row r="1185" spans="1:5" x14ac:dyDescent="0.35">
      <c r="A1185" t="s">
        <v>461856</v>
      </c>
      <c r="B1185" t="s">
        <v>461857</v>
      </c>
      <c r="C1185" t="s">
        <v>461858</v>
      </c>
      <c r="D1185" t="s">
        <v>461859</v>
      </c>
      <c r="E1185" t="s">
        <v>461860</v>
      </c>
    </row>
    <row r="1186" spans="1:5" x14ac:dyDescent="0.35">
      <c r="A1186" t="s">
        <v>461861</v>
      </c>
      <c r="B1186" t="s">
        <v>461862</v>
      </c>
      <c r="C1186" t="s">
        <v>461863</v>
      </c>
      <c r="D1186" t="s">
        <v>461864</v>
      </c>
      <c r="E1186" t="s">
        <v>461865</v>
      </c>
    </row>
    <row r="1187" spans="1:5" x14ac:dyDescent="0.35">
      <c r="A1187" t="s">
        <v>461866</v>
      </c>
      <c r="B1187" t="s">
        <v>461867</v>
      </c>
      <c r="C1187" t="s">
        <v>461868</v>
      </c>
      <c r="D1187" t="s">
        <v>461869</v>
      </c>
      <c r="E1187" t="s">
        <v>461870</v>
      </c>
    </row>
    <row r="1188" spans="1:5" x14ac:dyDescent="0.35">
      <c r="A1188" t="s">
        <v>461871</v>
      </c>
      <c r="B1188" t="s">
        <v>461872</v>
      </c>
      <c r="C1188" t="s">
        <v>461873</v>
      </c>
      <c r="D1188" t="s">
        <v>461874</v>
      </c>
      <c r="E1188" t="s">
        <v>461875</v>
      </c>
    </row>
    <row r="1189" spans="1:5" x14ac:dyDescent="0.35">
      <c r="A1189" t="s">
        <v>461876</v>
      </c>
      <c r="B1189" t="s">
        <v>461877</v>
      </c>
      <c r="C1189" t="s">
        <v>461878</v>
      </c>
      <c r="D1189" t="s">
        <v>461879</v>
      </c>
      <c r="E1189" t="s">
        <v>461880</v>
      </c>
    </row>
    <row r="1190" spans="1:5" x14ac:dyDescent="0.35">
      <c r="A1190" t="s">
        <v>461881</v>
      </c>
      <c r="B1190" t="s">
        <v>461882</v>
      </c>
      <c r="C1190" t="s">
        <v>461883</v>
      </c>
      <c r="D1190" t="s">
        <v>461884</v>
      </c>
      <c r="E1190" t="s">
        <v>461885</v>
      </c>
    </row>
    <row r="1191" spans="1:5" x14ac:dyDescent="0.35">
      <c r="A1191" t="s">
        <v>461886</v>
      </c>
      <c r="B1191" t="s">
        <v>461887</v>
      </c>
      <c r="C1191" t="s">
        <v>461888</v>
      </c>
      <c r="D1191" t="s">
        <v>461889</v>
      </c>
      <c r="E1191" t="s">
        <v>461890</v>
      </c>
    </row>
    <row r="1192" spans="1:5" x14ac:dyDescent="0.35">
      <c r="A1192" t="s">
        <v>461891</v>
      </c>
      <c r="B1192" t="s">
        <v>461892</v>
      </c>
      <c r="C1192" t="s">
        <v>461893</v>
      </c>
      <c r="D1192" t="s">
        <v>461894</v>
      </c>
      <c r="E1192" t="s">
        <v>461895</v>
      </c>
    </row>
    <row r="1193" spans="1:5" x14ac:dyDescent="0.35">
      <c r="A1193" t="s">
        <v>461896</v>
      </c>
      <c r="B1193" t="s">
        <v>461897</v>
      </c>
      <c r="C1193" t="s">
        <v>461898</v>
      </c>
      <c r="D1193" t="s">
        <v>461899</v>
      </c>
      <c r="E1193" t="s">
        <v>461900</v>
      </c>
    </row>
    <row r="1194" spans="1:5" x14ac:dyDescent="0.35">
      <c r="A1194" t="s">
        <v>461901</v>
      </c>
      <c r="B1194" t="s">
        <v>461902</v>
      </c>
      <c r="C1194" t="s">
        <v>461903</v>
      </c>
      <c r="D1194" t="s">
        <v>461904</v>
      </c>
      <c r="E1194" t="s">
        <v>461905</v>
      </c>
    </row>
    <row r="1195" spans="1:5" x14ac:dyDescent="0.35">
      <c r="A1195" t="s">
        <v>461906</v>
      </c>
      <c r="B1195" t="s">
        <v>461907</v>
      </c>
      <c r="C1195" t="s">
        <v>461908</v>
      </c>
      <c r="D1195" t="s">
        <v>461909</v>
      </c>
      <c r="E1195" t="s">
        <v>461910</v>
      </c>
    </row>
    <row r="1196" spans="1:5" x14ac:dyDescent="0.35">
      <c r="A1196" t="s">
        <v>461911</v>
      </c>
      <c r="B1196" t="s">
        <v>461912</v>
      </c>
      <c r="C1196" t="s">
        <v>461913</v>
      </c>
      <c r="D1196" t="s">
        <v>461914</v>
      </c>
      <c r="E1196" t="s">
        <v>461915</v>
      </c>
    </row>
    <row r="1197" spans="1:5" x14ac:dyDescent="0.35">
      <c r="A1197" t="s">
        <v>346221</v>
      </c>
      <c r="B1197" t="s">
        <v>461916</v>
      </c>
      <c r="C1197" t="s">
        <v>461917</v>
      </c>
      <c r="D1197" t="s">
        <v>461918</v>
      </c>
      <c r="E1197" t="s">
        <v>461919</v>
      </c>
    </row>
    <row r="1198" spans="1:5" x14ac:dyDescent="0.35">
      <c r="A1198" t="s">
        <v>461920</v>
      </c>
      <c r="B1198" t="s">
        <v>461921</v>
      </c>
      <c r="C1198" t="s">
        <v>461922</v>
      </c>
      <c r="D1198" t="s">
        <v>461923</v>
      </c>
      <c r="E1198" t="s">
        <v>461924</v>
      </c>
    </row>
    <row r="1199" spans="1:5" x14ac:dyDescent="0.35">
      <c r="A1199" t="s">
        <v>461925</v>
      </c>
      <c r="B1199" t="s">
        <v>461926</v>
      </c>
      <c r="C1199" t="s">
        <v>461927</v>
      </c>
      <c r="D1199" t="s">
        <v>461928</v>
      </c>
      <c r="E1199" t="s">
        <v>461929</v>
      </c>
    </row>
    <row r="1200" spans="1:5" x14ac:dyDescent="0.35">
      <c r="A1200" t="s">
        <v>461930</v>
      </c>
      <c r="B1200" t="s">
        <v>461931</v>
      </c>
      <c r="C1200" t="s">
        <v>461932</v>
      </c>
      <c r="D1200" t="s">
        <v>461933</v>
      </c>
      <c r="E1200" t="s">
        <v>461934</v>
      </c>
    </row>
    <row r="1201" spans="1:5" x14ac:dyDescent="0.35">
      <c r="A1201" t="s">
        <v>461935</v>
      </c>
      <c r="B1201" t="s">
        <v>461936</v>
      </c>
      <c r="C1201" t="s">
        <v>461937</v>
      </c>
      <c r="D1201" t="s">
        <v>461938</v>
      </c>
      <c r="E1201" t="s">
        <v>461939</v>
      </c>
    </row>
    <row r="1202" spans="1:5" x14ac:dyDescent="0.35">
      <c r="A1202" t="s">
        <v>461940</v>
      </c>
      <c r="B1202" t="s">
        <v>461941</v>
      </c>
      <c r="C1202" t="s">
        <v>461942</v>
      </c>
      <c r="D1202" t="s">
        <v>461928</v>
      </c>
      <c r="E1202" t="s">
        <v>461943</v>
      </c>
    </row>
    <row r="1203" spans="1:5" x14ac:dyDescent="0.35">
      <c r="A1203" t="s">
        <v>461944</v>
      </c>
      <c r="B1203" t="s">
        <v>461945</v>
      </c>
      <c r="C1203" t="s">
        <v>461946</v>
      </c>
      <c r="D1203" t="s">
        <v>461947</v>
      </c>
      <c r="E1203" t="s">
        <v>461948</v>
      </c>
    </row>
    <row r="1204" spans="1:5" x14ac:dyDescent="0.35">
      <c r="A1204" t="s">
        <v>461949</v>
      </c>
      <c r="B1204" t="s">
        <v>461950</v>
      </c>
      <c r="C1204" t="s">
        <v>461951</v>
      </c>
      <c r="D1204" t="s">
        <v>461952</v>
      </c>
      <c r="E1204" t="s">
        <v>461953</v>
      </c>
    </row>
    <row r="1205" spans="1:5" x14ac:dyDescent="0.35">
      <c r="A1205" t="s">
        <v>461954</v>
      </c>
      <c r="B1205" t="s">
        <v>461955</v>
      </c>
      <c r="C1205" t="s">
        <v>461956</v>
      </c>
      <c r="D1205" t="s">
        <v>461957</v>
      </c>
      <c r="E1205" t="s">
        <v>461958</v>
      </c>
    </row>
    <row r="1206" spans="1:5" x14ac:dyDescent="0.35">
      <c r="A1206" t="s">
        <v>461959</v>
      </c>
      <c r="B1206" t="s">
        <v>461960</v>
      </c>
      <c r="C1206" t="s">
        <v>461961</v>
      </c>
      <c r="D1206" t="s">
        <v>461962</v>
      </c>
      <c r="E1206" t="s">
        <v>461963</v>
      </c>
    </row>
    <row r="1207" spans="1:5" x14ac:dyDescent="0.35">
      <c r="A1207" t="s">
        <v>461964</v>
      </c>
      <c r="B1207" t="s">
        <v>461965</v>
      </c>
      <c r="C1207" t="s">
        <v>461966</v>
      </c>
      <c r="D1207" t="s">
        <v>461967</v>
      </c>
      <c r="E1207" t="s">
        <v>461968</v>
      </c>
    </row>
    <row r="1208" spans="1:5" x14ac:dyDescent="0.35">
      <c r="A1208" t="s">
        <v>461969</v>
      </c>
      <c r="B1208" t="s">
        <v>461970</v>
      </c>
      <c r="C1208" t="s">
        <v>461971</v>
      </c>
      <c r="D1208" t="s">
        <v>461972</v>
      </c>
      <c r="E1208" t="s">
        <v>461973</v>
      </c>
    </row>
    <row r="1209" spans="1:5" x14ac:dyDescent="0.35">
      <c r="A1209" t="s">
        <v>461974</v>
      </c>
      <c r="B1209" t="s">
        <v>461975</v>
      </c>
      <c r="C1209" t="s">
        <v>461976</v>
      </c>
      <c r="D1209" t="s">
        <v>461977</v>
      </c>
      <c r="E1209" t="s">
        <v>461978</v>
      </c>
    </row>
    <row r="1210" spans="1:5" x14ac:dyDescent="0.35">
      <c r="A1210" t="s">
        <v>461979</v>
      </c>
      <c r="B1210" t="s">
        <v>461980</v>
      </c>
      <c r="C1210" t="s">
        <v>461981</v>
      </c>
      <c r="D1210" t="s">
        <v>461982</v>
      </c>
      <c r="E1210" t="s">
        <v>461983</v>
      </c>
    </row>
    <row r="1211" spans="1:5" x14ac:dyDescent="0.35">
      <c r="A1211" t="s">
        <v>461984</v>
      </c>
      <c r="B1211" t="s">
        <v>461985</v>
      </c>
      <c r="C1211" t="s">
        <v>461986</v>
      </c>
      <c r="D1211" t="s">
        <v>461987</v>
      </c>
      <c r="E1211" t="s">
        <v>461988</v>
      </c>
    </row>
    <row r="1212" spans="1:5" x14ac:dyDescent="0.35">
      <c r="A1212" t="s">
        <v>461989</v>
      </c>
      <c r="B1212" t="s">
        <v>461990</v>
      </c>
      <c r="C1212" t="s">
        <v>461991</v>
      </c>
      <c r="D1212" t="s">
        <v>461992</v>
      </c>
      <c r="E1212" t="s">
        <v>461993</v>
      </c>
    </row>
    <row r="1213" spans="1:5" x14ac:dyDescent="0.35">
      <c r="A1213" t="s">
        <v>461994</v>
      </c>
      <c r="B1213" t="s">
        <v>461995</v>
      </c>
      <c r="C1213" t="s">
        <v>461996</v>
      </c>
      <c r="D1213" t="s">
        <v>461997</v>
      </c>
      <c r="E1213" t="s">
        <v>461998</v>
      </c>
    </row>
    <row r="1214" spans="1:5" x14ac:dyDescent="0.35">
      <c r="A1214" t="s">
        <v>461999</v>
      </c>
      <c r="B1214" t="s">
        <v>462000</v>
      </c>
      <c r="C1214" t="s">
        <v>462001</v>
      </c>
      <c r="D1214" t="s">
        <v>462002</v>
      </c>
      <c r="E1214" t="s">
        <v>462003</v>
      </c>
    </row>
    <row r="1215" spans="1:5" x14ac:dyDescent="0.35">
      <c r="A1215" t="s">
        <v>462004</v>
      </c>
      <c r="B1215" t="s">
        <v>462005</v>
      </c>
      <c r="C1215" t="s">
        <v>462006</v>
      </c>
      <c r="D1215" t="s">
        <v>462007</v>
      </c>
      <c r="E1215" t="s">
        <v>462008</v>
      </c>
    </row>
    <row r="1216" spans="1:5" x14ac:dyDescent="0.35">
      <c r="A1216" t="s">
        <v>462009</v>
      </c>
      <c r="B1216" t="s">
        <v>462010</v>
      </c>
      <c r="C1216" t="s">
        <v>462011</v>
      </c>
      <c r="D1216" t="s">
        <v>462012</v>
      </c>
      <c r="E1216" t="s">
        <v>462013</v>
      </c>
    </row>
    <row r="1217" spans="1:5" x14ac:dyDescent="0.35">
      <c r="A1217" t="s">
        <v>462014</v>
      </c>
      <c r="B1217" t="s">
        <v>462015</v>
      </c>
      <c r="C1217" t="s">
        <v>462016</v>
      </c>
      <c r="D1217" t="s">
        <v>285560</v>
      </c>
      <c r="E1217" t="s">
        <v>462017</v>
      </c>
    </row>
    <row r="1218" spans="1:5" x14ac:dyDescent="0.35">
      <c r="A1218" t="s">
        <v>462018</v>
      </c>
      <c r="B1218" t="s">
        <v>462019</v>
      </c>
      <c r="C1218" t="s">
        <v>462020</v>
      </c>
      <c r="D1218" t="s">
        <v>462021</v>
      </c>
      <c r="E1218" t="s">
        <v>462022</v>
      </c>
    </row>
    <row r="1219" spans="1:5" x14ac:dyDescent="0.35">
      <c r="A1219" t="s">
        <v>462023</v>
      </c>
      <c r="B1219" t="s">
        <v>462024</v>
      </c>
      <c r="C1219" t="s">
        <v>462025</v>
      </c>
      <c r="D1219" t="s">
        <v>462026</v>
      </c>
      <c r="E1219" t="s">
        <v>462027</v>
      </c>
    </row>
    <row r="1220" spans="1:5" x14ac:dyDescent="0.35">
      <c r="A1220" t="s">
        <v>462028</v>
      </c>
      <c r="B1220" t="s">
        <v>462029</v>
      </c>
      <c r="C1220" t="s">
        <v>462030</v>
      </c>
      <c r="D1220" t="s">
        <v>462031</v>
      </c>
      <c r="E1220" t="s">
        <v>462032</v>
      </c>
    </row>
    <row r="1221" spans="1:5" x14ac:dyDescent="0.35">
      <c r="A1221" t="s">
        <v>462033</v>
      </c>
      <c r="B1221" t="s">
        <v>462034</v>
      </c>
      <c r="C1221" t="s">
        <v>462035</v>
      </c>
      <c r="D1221" t="s">
        <v>462036</v>
      </c>
      <c r="E1221" t="s">
        <v>462037</v>
      </c>
    </row>
    <row r="1222" spans="1:5" x14ac:dyDescent="0.35">
      <c r="A1222" t="s">
        <v>462038</v>
      </c>
      <c r="B1222" t="s">
        <v>462039</v>
      </c>
      <c r="C1222" t="s">
        <v>462040</v>
      </c>
      <c r="D1222" t="s">
        <v>462041</v>
      </c>
      <c r="E1222" t="s">
        <v>462042</v>
      </c>
    </row>
    <row r="1223" spans="1:5" x14ac:dyDescent="0.35">
      <c r="A1223" t="s">
        <v>462043</v>
      </c>
      <c r="B1223" t="s">
        <v>462044</v>
      </c>
      <c r="C1223" t="s">
        <v>462045</v>
      </c>
      <c r="D1223" t="s">
        <v>462046</v>
      </c>
      <c r="E1223" t="s">
        <v>462047</v>
      </c>
    </row>
    <row r="1224" spans="1:5" x14ac:dyDescent="0.35">
      <c r="A1224" t="s">
        <v>462048</v>
      </c>
      <c r="B1224" t="s">
        <v>462049</v>
      </c>
      <c r="C1224" t="s">
        <v>462050</v>
      </c>
      <c r="D1224" t="s">
        <v>462051</v>
      </c>
      <c r="E1224" t="s">
        <v>462052</v>
      </c>
    </row>
    <row r="1225" spans="1:5" x14ac:dyDescent="0.35">
      <c r="A1225" t="s">
        <v>462053</v>
      </c>
      <c r="B1225" t="s">
        <v>462054</v>
      </c>
      <c r="C1225" t="s">
        <v>462055</v>
      </c>
      <c r="D1225" t="s">
        <v>285609</v>
      </c>
      <c r="E1225" t="s">
        <v>462056</v>
      </c>
    </row>
    <row r="1226" spans="1:5" x14ac:dyDescent="0.35">
      <c r="A1226" t="s">
        <v>462057</v>
      </c>
      <c r="B1226" t="s">
        <v>462058</v>
      </c>
      <c r="C1226" t="s">
        <v>462059</v>
      </c>
      <c r="D1226" t="s">
        <v>462060</v>
      </c>
      <c r="E1226" t="s">
        <v>462061</v>
      </c>
    </row>
    <row r="1227" spans="1:5" x14ac:dyDescent="0.35">
      <c r="A1227" t="s">
        <v>462062</v>
      </c>
      <c r="B1227" t="s">
        <v>462063</v>
      </c>
      <c r="C1227" t="s">
        <v>462064</v>
      </c>
      <c r="D1227" t="s">
        <v>462065</v>
      </c>
      <c r="E1227" t="s">
        <v>462066</v>
      </c>
    </row>
    <row r="1228" spans="1:5" x14ac:dyDescent="0.35">
      <c r="A1228" t="s">
        <v>462067</v>
      </c>
      <c r="B1228" t="s">
        <v>462068</v>
      </c>
      <c r="C1228" t="s">
        <v>462069</v>
      </c>
      <c r="D1228" t="s">
        <v>462070</v>
      </c>
      <c r="E1228" t="s">
        <v>462071</v>
      </c>
    </row>
    <row r="1229" spans="1:5" x14ac:dyDescent="0.35">
      <c r="A1229" t="s">
        <v>462072</v>
      </c>
      <c r="B1229" t="s">
        <v>462073</v>
      </c>
      <c r="C1229" t="s">
        <v>462074</v>
      </c>
      <c r="D1229" t="s">
        <v>462075</v>
      </c>
      <c r="E1229" t="s">
        <v>462076</v>
      </c>
    </row>
    <row r="1230" spans="1:5" x14ac:dyDescent="0.35">
      <c r="A1230" t="s">
        <v>462077</v>
      </c>
      <c r="B1230" t="s">
        <v>462078</v>
      </c>
      <c r="C1230" t="s">
        <v>462079</v>
      </c>
      <c r="D1230" t="s">
        <v>462080</v>
      </c>
      <c r="E1230" t="s">
        <v>462081</v>
      </c>
    </row>
    <row r="1231" spans="1:5" x14ac:dyDescent="0.35">
      <c r="A1231" t="s">
        <v>462082</v>
      </c>
      <c r="B1231" t="s">
        <v>462083</v>
      </c>
      <c r="C1231" t="s">
        <v>462084</v>
      </c>
      <c r="D1231" t="s">
        <v>462085</v>
      </c>
      <c r="E1231" t="s">
        <v>462086</v>
      </c>
    </row>
    <row r="1232" spans="1:5" x14ac:dyDescent="0.35">
      <c r="A1232" t="s">
        <v>462087</v>
      </c>
      <c r="B1232" t="s">
        <v>462088</v>
      </c>
      <c r="C1232" t="s">
        <v>462089</v>
      </c>
      <c r="D1232" t="s">
        <v>462090</v>
      </c>
      <c r="E1232" t="s">
        <v>462091</v>
      </c>
    </row>
    <row r="1233" spans="1:5" x14ac:dyDescent="0.35">
      <c r="A1233" t="s">
        <v>462092</v>
      </c>
      <c r="B1233" t="s">
        <v>462093</v>
      </c>
      <c r="C1233" t="s">
        <v>462094</v>
      </c>
      <c r="D1233" t="s">
        <v>462095</v>
      </c>
      <c r="E1233" t="s">
        <v>462096</v>
      </c>
    </row>
    <row r="1234" spans="1:5" x14ac:dyDescent="0.35">
      <c r="A1234" t="s">
        <v>462097</v>
      </c>
      <c r="B1234" t="s">
        <v>462098</v>
      </c>
      <c r="C1234" t="s">
        <v>462099</v>
      </c>
      <c r="D1234" t="s">
        <v>462100</v>
      </c>
      <c r="E1234" t="s">
        <v>462101</v>
      </c>
    </row>
    <row r="1235" spans="1:5" x14ac:dyDescent="0.35">
      <c r="A1235" t="s">
        <v>462102</v>
      </c>
      <c r="B1235" t="s">
        <v>462103</v>
      </c>
      <c r="C1235" t="s">
        <v>462104</v>
      </c>
      <c r="D1235" t="s">
        <v>462105</v>
      </c>
      <c r="E1235" t="s">
        <v>462106</v>
      </c>
    </row>
    <row r="1236" spans="1:5" x14ac:dyDescent="0.35">
      <c r="A1236" t="s">
        <v>462107</v>
      </c>
      <c r="B1236" t="s">
        <v>462108</v>
      </c>
      <c r="C1236" t="s">
        <v>462109</v>
      </c>
      <c r="D1236" t="s">
        <v>462110</v>
      </c>
      <c r="E1236" t="s">
        <v>462111</v>
      </c>
    </row>
    <row r="1237" spans="1:5" x14ac:dyDescent="0.35">
      <c r="A1237" t="s">
        <v>462112</v>
      </c>
      <c r="B1237" t="s">
        <v>462113</v>
      </c>
      <c r="C1237" t="s">
        <v>462114</v>
      </c>
      <c r="D1237" t="s">
        <v>462115</v>
      </c>
      <c r="E1237" t="s">
        <v>462116</v>
      </c>
    </row>
    <row r="1238" spans="1:5" x14ac:dyDescent="0.35">
      <c r="A1238" t="s">
        <v>462117</v>
      </c>
      <c r="B1238" t="s">
        <v>462118</v>
      </c>
      <c r="C1238" t="s">
        <v>462119</v>
      </c>
      <c r="D1238" t="s">
        <v>462120</v>
      </c>
      <c r="E1238" t="s">
        <v>462121</v>
      </c>
    </row>
    <row r="1239" spans="1:5" x14ac:dyDescent="0.35">
      <c r="A1239" t="s">
        <v>462122</v>
      </c>
      <c r="B1239" t="s">
        <v>462123</v>
      </c>
      <c r="C1239" t="s">
        <v>462124</v>
      </c>
      <c r="D1239" t="s">
        <v>462125</v>
      </c>
      <c r="E1239" t="s">
        <v>462126</v>
      </c>
    </row>
    <row r="1240" spans="1:5" x14ac:dyDescent="0.35">
      <c r="A1240" t="s">
        <v>462127</v>
      </c>
      <c r="B1240" t="s">
        <v>462128</v>
      </c>
      <c r="C1240" t="s">
        <v>462129</v>
      </c>
      <c r="D1240" t="s">
        <v>462130</v>
      </c>
      <c r="E1240" t="s">
        <v>462131</v>
      </c>
    </row>
    <row r="1241" spans="1:5" x14ac:dyDescent="0.35">
      <c r="A1241" t="s">
        <v>462132</v>
      </c>
      <c r="B1241" t="s">
        <v>462133</v>
      </c>
      <c r="C1241" t="s">
        <v>229042</v>
      </c>
      <c r="D1241" t="s">
        <v>462134</v>
      </c>
      <c r="E1241" t="s">
        <v>462135</v>
      </c>
    </row>
    <row r="1242" spans="1:5" x14ac:dyDescent="0.35">
      <c r="A1242" t="s">
        <v>462136</v>
      </c>
      <c r="B1242" t="s">
        <v>462137</v>
      </c>
      <c r="C1242" t="s">
        <v>462138</v>
      </c>
      <c r="D1242" t="s">
        <v>462139</v>
      </c>
      <c r="E1242" t="s">
        <v>462140</v>
      </c>
    </row>
    <row r="1243" spans="1:5" x14ac:dyDescent="0.35">
      <c r="A1243" t="s">
        <v>462141</v>
      </c>
      <c r="B1243" t="s">
        <v>462142</v>
      </c>
      <c r="C1243" t="s">
        <v>462143</v>
      </c>
      <c r="D1243" t="s">
        <v>462110</v>
      </c>
      <c r="E1243" t="s">
        <v>462144</v>
      </c>
    </row>
    <row r="1244" spans="1:5" x14ac:dyDescent="0.35">
      <c r="A1244" t="s">
        <v>462145</v>
      </c>
      <c r="B1244" t="s">
        <v>462146</v>
      </c>
      <c r="C1244" t="s">
        <v>462147</v>
      </c>
      <c r="D1244" t="s">
        <v>462148</v>
      </c>
      <c r="E1244" t="s">
        <v>462149</v>
      </c>
    </row>
    <row r="1245" spans="1:5" x14ac:dyDescent="0.35">
      <c r="A1245" t="s">
        <v>462150</v>
      </c>
      <c r="B1245" t="s">
        <v>462151</v>
      </c>
      <c r="C1245" t="s">
        <v>462152</v>
      </c>
      <c r="D1245" t="s">
        <v>462153</v>
      </c>
      <c r="E1245" t="s">
        <v>462154</v>
      </c>
    </row>
    <row r="1246" spans="1:5" x14ac:dyDescent="0.35">
      <c r="A1246" t="s">
        <v>462155</v>
      </c>
      <c r="B1246" t="s">
        <v>462156</v>
      </c>
      <c r="C1246" t="s">
        <v>462157</v>
      </c>
      <c r="D1246" t="s">
        <v>462158</v>
      </c>
      <c r="E1246" t="s">
        <v>462159</v>
      </c>
    </row>
    <row r="1247" spans="1:5" x14ac:dyDescent="0.35">
      <c r="A1247" t="s">
        <v>462160</v>
      </c>
      <c r="B1247" t="s">
        <v>462161</v>
      </c>
      <c r="C1247" t="s">
        <v>462162</v>
      </c>
      <c r="D1247" t="s">
        <v>462163</v>
      </c>
      <c r="E1247" t="s">
        <v>462164</v>
      </c>
    </row>
    <row r="1248" spans="1:5" x14ac:dyDescent="0.35">
      <c r="A1248" t="s">
        <v>462165</v>
      </c>
      <c r="B1248" t="s">
        <v>462166</v>
      </c>
      <c r="C1248" t="s">
        <v>462167</v>
      </c>
      <c r="D1248" t="s">
        <v>462168</v>
      </c>
      <c r="E1248" t="s">
        <v>462169</v>
      </c>
    </row>
    <row r="1249" spans="1:5" x14ac:dyDescent="0.35">
      <c r="A1249" t="s">
        <v>462170</v>
      </c>
      <c r="B1249" t="s">
        <v>462171</v>
      </c>
      <c r="C1249" t="s">
        <v>462172</v>
      </c>
      <c r="D1249" t="s">
        <v>462173</v>
      </c>
      <c r="E1249" t="s">
        <v>462174</v>
      </c>
    </row>
    <row r="1250" spans="1:5" x14ac:dyDescent="0.35">
      <c r="A1250" t="s">
        <v>462175</v>
      </c>
      <c r="B1250" t="s">
        <v>462176</v>
      </c>
      <c r="C1250" t="s">
        <v>462177</v>
      </c>
      <c r="D1250" t="s">
        <v>462178</v>
      </c>
      <c r="E1250" t="s">
        <v>462179</v>
      </c>
    </row>
    <row r="1251" spans="1:5" x14ac:dyDescent="0.35">
      <c r="A1251" t="s">
        <v>462180</v>
      </c>
      <c r="B1251" t="s">
        <v>462181</v>
      </c>
      <c r="C1251" t="s">
        <v>462182</v>
      </c>
      <c r="D1251" t="s">
        <v>462183</v>
      </c>
      <c r="E1251" t="s">
        <v>462184</v>
      </c>
    </row>
    <row r="1252" spans="1:5" x14ac:dyDescent="0.35">
      <c r="A1252" t="s">
        <v>462185</v>
      </c>
      <c r="B1252" t="s">
        <v>462186</v>
      </c>
      <c r="C1252" t="s">
        <v>462187</v>
      </c>
      <c r="D1252" t="s">
        <v>462188</v>
      </c>
      <c r="E1252" t="s">
        <v>462189</v>
      </c>
    </row>
    <row r="1253" spans="1:5" x14ac:dyDescent="0.35">
      <c r="A1253" t="s">
        <v>462190</v>
      </c>
      <c r="B1253" t="s">
        <v>462191</v>
      </c>
      <c r="C1253" t="s">
        <v>462192</v>
      </c>
      <c r="D1253" t="s">
        <v>462193</v>
      </c>
      <c r="E1253" t="s">
        <v>462194</v>
      </c>
    </row>
    <row r="1254" spans="1:5" x14ac:dyDescent="0.35">
      <c r="A1254" t="s">
        <v>462195</v>
      </c>
      <c r="B1254" t="s">
        <v>462196</v>
      </c>
      <c r="C1254" t="s">
        <v>462197</v>
      </c>
      <c r="D1254" t="s">
        <v>462198</v>
      </c>
      <c r="E1254" t="s">
        <v>462199</v>
      </c>
    </row>
    <row r="1255" spans="1:5" x14ac:dyDescent="0.35">
      <c r="A1255" t="s">
        <v>462200</v>
      </c>
      <c r="B1255" t="s">
        <v>462201</v>
      </c>
      <c r="C1255" t="s">
        <v>462202</v>
      </c>
      <c r="D1255" t="s">
        <v>462203</v>
      </c>
      <c r="E1255" t="s">
        <v>462204</v>
      </c>
    </row>
    <row r="1256" spans="1:5" x14ac:dyDescent="0.35">
      <c r="A1256" t="s">
        <v>462205</v>
      </c>
      <c r="B1256" t="s">
        <v>462206</v>
      </c>
      <c r="C1256" t="s">
        <v>462207</v>
      </c>
      <c r="D1256" t="s">
        <v>462208</v>
      </c>
      <c r="E1256" t="s">
        <v>462209</v>
      </c>
    </row>
    <row r="1257" spans="1:5" x14ac:dyDescent="0.35">
      <c r="A1257" t="s">
        <v>462210</v>
      </c>
      <c r="B1257" t="s">
        <v>462211</v>
      </c>
      <c r="C1257" t="s">
        <v>462212</v>
      </c>
      <c r="D1257" t="s">
        <v>462213</v>
      </c>
      <c r="E1257" t="s">
        <v>462214</v>
      </c>
    </row>
    <row r="1258" spans="1:5" x14ac:dyDescent="0.35">
      <c r="A1258" t="s">
        <v>462215</v>
      </c>
      <c r="B1258" t="s">
        <v>462216</v>
      </c>
      <c r="C1258" t="s">
        <v>462217</v>
      </c>
      <c r="D1258" t="s">
        <v>462218</v>
      </c>
      <c r="E1258" t="s">
        <v>462219</v>
      </c>
    </row>
    <row r="1259" spans="1:5" x14ac:dyDescent="0.35">
      <c r="A1259" t="s">
        <v>462220</v>
      </c>
      <c r="B1259" t="s">
        <v>462221</v>
      </c>
      <c r="C1259" t="s">
        <v>462222</v>
      </c>
      <c r="D1259" t="s">
        <v>462223</v>
      </c>
      <c r="E1259" t="s">
        <v>462224</v>
      </c>
    </row>
    <row r="1260" spans="1:5" x14ac:dyDescent="0.35">
      <c r="A1260" t="s">
        <v>462225</v>
      </c>
      <c r="B1260" t="s">
        <v>462226</v>
      </c>
      <c r="C1260" t="s">
        <v>462227</v>
      </c>
      <c r="D1260" t="s">
        <v>462228</v>
      </c>
      <c r="E1260" t="s">
        <v>462229</v>
      </c>
    </row>
    <row r="1261" spans="1:5" x14ac:dyDescent="0.35">
      <c r="A1261" t="s">
        <v>462230</v>
      </c>
      <c r="B1261" t="s">
        <v>462231</v>
      </c>
      <c r="C1261" t="s">
        <v>462232</v>
      </c>
      <c r="D1261" t="s">
        <v>462233</v>
      </c>
      <c r="E1261" t="s">
        <v>462234</v>
      </c>
    </row>
    <row r="1262" spans="1:5" x14ac:dyDescent="0.35">
      <c r="A1262" t="s">
        <v>462235</v>
      </c>
      <c r="B1262" t="s">
        <v>462236</v>
      </c>
      <c r="C1262" t="s">
        <v>462237</v>
      </c>
      <c r="D1262" t="s">
        <v>462238</v>
      </c>
      <c r="E1262" t="s">
        <v>462239</v>
      </c>
    </row>
    <row r="1263" spans="1:5" x14ac:dyDescent="0.35">
      <c r="A1263" t="s">
        <v>462240</v>
      </c>
      <c r="B1263" t="s">
        <v>462241</v>
      </c>
      <c r="C1263" t="s">
        <v>462242</v>
      </c>
      <c r="D1263" t="s">
        <v>462243</v>
      </c>
      <c r="E1263" t="s">
        <v>462244</v>
      </c>
    </row>
    <row r="1264" spans="1:5" x14ac:dyDescent="0.35">
      <c r="A1264" t="s">
        <v>462245</v>
      </c>
      <c r="B1264" t="s">
        <v>462246</v>
      </c>
      <c r="C1264" t="s">
        <v>462247</v>
      </c>
      <c r="D1264" t="s">
        <v>462248</v>
      </c>
      <c r="E1264" t="s">
        <v>462249</v>
      </c>
    </row>
    <row r="1265" spans="1:5" x14ac:dyDescent="0.35">
      <c r="A1265" t="s">
        <v>462250</v>
      </c>
      <c r="B1265" t="s">
        <v>462251</v>
      </c>
      <c r="C1265" t="s">
        <v>462252</v>
      </c>
      <c r="D1265" t="s">
        <v>462253</v>
      </c>
      <c r="E1265" t="s">
        <v>462254</v>
      </c>
    </row>
    <row r="1266" spans="1:5" x14ac:dyDescent="0.35">
      <c r="A1266" t="s">
        <v>462255</v>
      </c>
      <c r="B1266" t="s">
        <v>462256</v>
      </c>
      <c r="C1266" t="s">
        <v>462257</v>
      </c>
      <c r="D1266" t="s">
        <v>462258</v>
      </c>
      <c r="E1266" t="s">
        <v>462259</v>
      </c>
    </row>
    <row r="1267" spans="1:5" x14ac:dyDescent="0.35">
      <c r="A1267" t="s">
        <v>462260</v>
      </c>
      <c r="B1267" t="s">
        <v>462261</v>
      </c>
      <c r="C1267" t="s">
        <v>462262</v>
      </c>
      <c r="D1267" t="s">
        <v>462263</v>
      </c>
      <c r="E1267" t="s">
        <v>462264</v>
      </c>
    </row>
    <row r="1268" spans="1:5" x14ac:dyDescent="0.35">
      <c r="A1268" t="s">
        <v>462265</v>
      </c>
      <c r="B1268" t="s">
        <v>462266</v>
      </c>
      <c r="C1268" t="s">
        <v>462267</v>
      </c>
      <c r="D1268" t="s">
        <v>462268</v>
      </c>
      <c r="E1268" t="s">
        <v>462269</v>
      </c>
    </row>
    <row r="1269" spans="1:5" x14ac:dyDescent="0.35">
      <c r="A1269" t="s">
        <v>462270</v>
      </c>
      <c r="B1269" t="s">
        <v>462271</v>
      </c>
      <c r="C1269" t="s">
        <v>462272</v>
      </c>
      <c r="D1269" t="s">
        <v>462273</v>
      </c>
      <c r="E1269" t="s">
        <v>462274</v>
      </c>
    </row>
    <row r="1270" spans="1:5" x14ac:dyDescent="0.35">
      <c r="A1270" t="s">
        <v>462275</v>
      </c>
      <c r="B1270" t="s">
        <v>462276</v>
      </c>
      <c r="C1270" t="s">
        <v>462277</v>
      </c>
      <c r="D1270" t="s">
        <v>227143</v>
      </c>
      <c r="E1270" t="s">
        <v>462278</v>
      </c>
    </row>
    <row r="1271" spans="1:5" x14ac:dyDescent="0.35">
      <c r="A1271" t="s">
        <v>462279</v>
      </c>
      <c r="B1271" t="s">
        <v>462280</v>
      </c>
      <c r="C1271" t="s">
        <v>462281</v>
      </c>
      <c r="D1271" t="s">
        <v>462282</v>
      </c>
      <c r="E1271" t="s">
        <v>462283</v>
      </c>
    </row>
    <row r="1272" spans="1:5" x14ac:dyDescent="0.35">
      <c r="A1272" t="s">
        <v>462284</v>
      </c>
      <c r="B1272" t="s">
        <v>462285</v>
      </c>
      <c r="C1272" t="s">
        <v>462286</v>
      </c>
      <c r="D1272" t="s">
        <v>227143</v>
      </c>
      <c r="E1272" t="s">
        <v>462287</v>
      </c>
    </row>
    <row r="1273" spans="1:5" x14ac:dyDescent="0.35">
      <c r="A1273" t="s">
        <v>462288</v>
      </c>
      <c r="B1273" t="s">
        <v>462289</v>
      </c>
      <c r="C1273" t="s">
        <v>462290</v>
      </c>
      <c r="D1273" t="s">
        <v>462291</v>
      </c>
      <c r="E1273" t="s">
        <v>462292</v>
      </c>
    </row>
    <row r="1274" spans="1:5" x14ac:dyDescent="0.35">
      <c r="A1274" t="s">
        <v>462293</v>
      </c>
      <c r="B1274" t="s">
        <v>462294</v>
      </c>
      <c r="C1274" t="s">
        <v>462295</v>
      </c>
      <c r="D1274" t="s">
        <v>462296</v>
      </c>
      <c r="E1274" t="s">
        <v>462297</v>
      </c>
    </row>
    <row r="1275" spans="1:5" x14ac:dyDescent="0.35">
      <c r="A1275" t="s">
        <v>462298</v>
      </c>
      <c r="B1275" t="s">
        <v>462299</v>
      </c>
      <c r="C1275" t="s">
        <v>462300</v>
      </c>
      <c r="D1275" t="s">
        <v>462301</v>
      </c>
      <c r="E1275" t="s">
        <v>462302</v>
      </c>
    </row>
    <row r="1276" spans="1:5" x14ac:dyDescent="0.35">
      <c r="A1276" t="s">
        <v>462303</v>
      </c>
      <c r="B1276" t="s">
        <v>462304</v>
      </c>
      <c r="C1276" t="s">
        <v>462305</v>
      </c>
      <c r="D1276" t="s">
        <v>462306</v>
      </c>
      <c r="E1276" t="s">
        <v>462307</v>
      </c>
    </row>
    <row r="1277" spans="1:5" x14ac:dyDescent="0.35">
      <c r="A1277" t="s">
        <v>462308</v>
      </c>
      <c r="B1277" t="s">
        <v>462309</v>
      </c>
      <c r="C1277" t="s">
        <v>462310</v>
      </c>
      <c r="D1277" t="s">
        <v>462311</v>
      </c>
      <c r="E1277" t="s">
        <v>462312</v>
      </c>
    </row>
    <row r="1278" spans="1:5" x14ac:dyDescent="0.35">
      <c r="A1278" t="s">
        <v>462313</v>
      </c>
      <c r="B1278" t="s">
        <v>462314</v>
      </c>
      <c r="C1278" t="s">
        <v>462315</v>
      </c>
      <c r="D1278" t="s">
        <v>462316</v>
      </c>
      <c r="E1278" t="s">
        <v>462317</v>
      </c>
    </row>
    <row r="1279" spans="1:5" x14ac:dyDescent="0.35">
      <c r="A1279" t="s">
        <v>462318</v>
      </c>
      <c r="B1279" t="s">
        <v>462319</v>
      </c>
      <c r="C1279" t="s">
        <v>462320</v>
      </c>
      <c r="D1279" t="s">
        <v>462321</v>
      </c>
      <c r="E1279" t="s">
        <v>462322</v>
      </c>
    </row>
    <row r="1280" spans="1:5" x14ac:dyDescent="0.35">
      <c r="A1280" t="s">
        <v>462323</v>
      </c>
      <c r="B1280" t="s">
        <v>462324</v>
      </c>
      <c r="C1280" t="s">
        <v>462325</v>
      </c>
      <c r="D1280" t="s">
        <v>462326</v>
      </c>
      <c r="E1280" t="s">
        <v>462327</v>
      </c>
    </row>
    <row r="1281" spans="1:5" x14ac:dyDescent="0.35">
      <c r="A1281" t="s">
        <v>462328</v>
      </c>
      <c r="B1281" t="s">
        <v>462329</v>
      </c>
      <c r="C1281" t="s">
        <v>462330</v>
      </c>
      <c r="D1281" t="s">
        <v>462331</v>
      </c>
      <c r="E1281" t="s">
        <v>462332</v>
      </c>
    </row>
    <row r="1282" spans="1:5" x14ac:dyDescent="0.35">
      <c r="A1282" t="s">
        <v>462333</v>
      </c>
      <c r="B1282" t="s">
        <v>462334</v>
      </c>
      <c r="C1282" t="s">
        <v>462335</v>
      </c>
      <c r="D1282" t="s">
        <v>462336</v>
      </c>
      <c r="E1282" t="s">
        <v>462337</v>
      </c>
    </row>
    <row r="1283" spans="1:5" x14ac:dyDescent="0.35">
      <c r="A1283" t="s">
        <v>462338</v>
      </c>
      <c r="B1283" t="s">
        <v>462339</v>
      </c>
      <c r="C1283" t="s">
        <v>462340</v>
      </c>
      <c r="D1283" t="s">
        <v>462341</v>
      </c>
      <c r="E1283" t="s">
        <v>462342</v>
      </c>
    </row>
    <row r="1284" spans="1:5" x14ac:dyDescent="0.35">
      <c r="A1284" t="s">
        <v>462343</v>
      </c>
      <c r="B1284" t="s">
        <v>462344</v>
      </c>
      <c r="C1284" t="s">
        <v>462345</v>
      </c>
      <c r="D1284" t="s">
        <v>462346</v>
      </c>
      <c r="E1284" t="s">
        <v>462347</v>
      </c>
    </row>
    <row r="1285" spans="1:5" x14ac:dyDescent="0.35">
      <c r="A1285" t="s">
        <v>462348</v>
      </c>
      <c r="B1285" t="s">
        <v>462349</v>
      </c>
      <c r="C1285" t="s">
        <v>462350</v>
      </c>
      <c r="D1285" t="s">
        <v>462351</v>
      </c>
      <c r="E1285" t="s">
        <v>462352</v>
      </c>
    </row>
    <row r="1286" spans="1:5" x14ac:dyDescent="0.35">
      <c r="A1286" t="s">
        <v>462353</v>
      </c>
      <c r="B1286" t="s">
        <v>462354</v>
      </c>
      <c r="C1286" t="s">
        <v>462355</v>
      </c>
      <c r="D1286" t="s">
        <v>462356</v>
      </c>
      <c r="E1286" t="s">
        <v>462357</v>
      </c>
    </row>
    <row r="1287" spans="1:5" x14ac:dyDescent="0.35">
      <c r="A1287" t="s">
        <v>462358</v>
      </c>
      <c r="B1287" t="s">
        <v>462359</v>
      </c>
      <c r="C1287" t="s">
        <v>462360</v>
      </c>
      <c r="D1287" t="s">
        <v>462361</v>
      </c>
      <c r="E1287" t="s">
        <v>462362</v>
      </c>
    </row>
    <row r="1288" spans="1:5" x14ac:dyDescent="0.35">
      <c r="A1288" t="s">
        <v>462363</v>
      </c>
      <c r="B1288" t="s">
        <v>462364</v>
      </c>
      <c r="C1288" t="s">
        <v>462365</v>
      </c>
      <c r="D1288" t="s">
        <v>462366</v>
      </c>
      <c r="E1288" t="s">
        <v>462367</v>
      </c>
    </row>
    <row r="1289" spans="1:5" x14ac:dyDescent="0.35">
      <c r="A1289" t="s">
        <v>462368</v>
      </c>
      <c r="B1289" t="s">
        <v>462369</v>
      </c>
      <c r="C1289" t="s">
        <v>462370</v>
      </c>
      <c r="D1289" t="s">
        <v>462371</v>
      </c>
      <c r="E1289" t="s">
        <v>462372</v>
      </c>
    </row>
    <row r="1290" spans="1:5" x14ac:dyDescent="0.35">
      <c r="A1290" t="s">
        <v>462373</v>
      </c>
      <c r="B1290" t="s">
        <v>462374</v>
      </c>
      <c r="C1290" t="s">
        <v>462375</v>
      </c>
      <c r="D1290" t="s">
        <v>462376</v>
      </c>
      <c r="E1290" t="s">
        <v>462377</v>
      </c>
    </row>
    <row r="1291" spans="1:5" x14ac:dyDescent="0.35">
      <c r="A1291" t="s">
        <v>462378</v>
      </c>
      <c r="B1291" t="s">
        <v>462379</v>
      </c>
      <c r="C1291" t="s">
        <v>462380</v>
      </c>
      <c r="D1291" t="s">
        <v>462381</v>
      </c>
      <c r="E1291" t="s">
        <v>462382</v>
      </c>
    </row>
    <row r="1292" spans="1:5" x14ac:dyDescent="0.35">
      <c r="A1292" t="s">
        <v>462383</v>
      </c>
      <c r="B1292" t="s">
        <v>462384</v>
      </c>
      <c r="C1292" t="s">
        <v>462385</v>
      </c>
      <c r="D1292" t="s">
        <v>462386</v>
      </c>
      <c r="E1292" t="s">
        <v>462387</v>
      </c>
    </row>
    <row r="1293" spans="1:5" x14ac:dyDescent="0.35">
      <c r="A1293" t="s">
        <v>462388</v>
      </c>
      <c r="B1293" t="s">
        <v>462389</v>
      </c>
      <c r="C1293" t="s">
        <v>462390</v>
      </c>
      <c r="D1293" t="s">
        <v>462391</v>
      </c>
      <c r="E1293" t="s">
        <v>462392</v>
      </c>
    </row>
    <row r="1294" spans="1:5" x14ac:dyDescent="0.35">
      <c r="A1294" t="s">
        <v>462393</v>
      </c>
      <c r="B1294" t="s">
        <v>462394</v>
      </c>
      <c r="C1294" t="s">
        <v>462395</v>
      </c>
      <c r="D1294" t="s">
        <v>462396</v>
      </c>
      <c r="E1294" t="s">
        <v>462397</v>
      </c>
    </row>
    <row r="1295" spans="1:5" x14ac:dyDescent="0.35">
      <c r="A1295" t="s">
        <v>462398</v>
      </c>
      <c r="B1295" t="s">
        <v>462399</v>
      </c>
      <c r="C1295" t="s">
        <v>462400</v>
      </c>
      <c r="D1295" t="s">
        <v>462401</v>
      </c>
      <c r="E1295" t="s">
        <v>462402</v>
      </c>
    </row>
    <row r="1296" spans="1:5" x14ac:dyDescent="0.35">
      <c r="A1296" t="s">
        <v>462403</v>
      </c>
      <c r="B1296" t="s">
        <v>462404</v>
      </c>
      <c r="C1296" t="s">
        <v>462405</v>
      </c>
      <c r="D1296" t="s">
        <v>462406</v>
      </c>
      <c r="E1296" t="s">
        <v>462407</v>
      </c>
    </row>
    <row r="1297" spans="1:5" x14ac:dyDescent="0.35">
      <c r="A1297" t="s">
        <v>462408</v>
      </c>
      <c r="B1297" t="s">
        <v>462409</v>
      </c>
      <c r="C1297" t="s">
        <v>462410</v>
      </c>
      <c r="D1297" t="s">
        <v>462411</v>
      </c>
      <c r="E1297" t="s">
        <v>462412</v>
      </c>
    </row>
    <row r="1298" spans="1:5" x14ac:dyDescent="0.35">
      <c r="A1298" t="s">
        <v>462413</v>
      </c>
      <c r="B1298" t="s">
        <v>462414</v>
      </c>
      <c r="C1298" t="s">
        <v>462415</v>
      </c>
      <c r="D1298" t="s">
        <v>462416</v>
      </c>
      <c r="E1298" t="s">
        <v>462417</v>
      </c>
    </row>
    <row r="1299" spans="1:5" x14ac:dyDescent="0.35">
      <c r="A1299" t="s">
        <v>462418</v>
      </c>
      <c r="B1299" t="s">
        <v>462419</v>
      </c>
      <c r="C1299" t="s">
        <v>462420</v>
      </c>
      <c r="D1299" t="s">
        <v>462421</v>
      </c>
      <c r="E1299" t="s">
        <v>462422</v>
      </c>
    </row>
    <row r="1300" spans="1:5" x14ac:dyDescent="0.35">
      <c r="A1300" t="s">
        <v>462423</v>
      </c>
      <c r="B1300" t="s">
        <v>462424</v>
      </c>
      <c r="C1300" t="s">
        <v>462425</v>
      </c>
      <c r="D1300" t="s">
        <v>462426</v>
      </c>
      <c r="E1300" t="s">
        <v>462427</v>
      </c>
    </row>
    <row r="1301" spans="1:5" x14ac:dyDescent="0.35">
      <c r="A1301" t="s">
        <v>462428</v>
      </c>
      <c r="B1301" t="s">
        <v>462429</v>
      </c>
      <c r="C1301" t="s">
        <v>462430</v>
      </c>
      <c r="D1301" t="s">
        <v>462431</v>
      </c>
      <c r="E1301" t="s">
        <v>462432</v>
      </c>
    </row>
    <row r="1302" spans="1:5" x14ac:dyDescent="0.35">
      <c r="A1302" t="s">
        <v>462433</v>
      </c>
      <c r="B1302" t="s">
        <v>462434</v>
      </c>
      <c r="C1302" t="s">
        <v>462435</v>
      </c>
      <c r="D1302" t="s">
        <v>462436</v>
      </c>
      <c r="E1302" t="s">
        <v>462437</v>
      </c>
    </row>
    <row r="1303" spans="1:5" x14ac:dyDescent="0.35">
      <c r="A1303" t="s">
        <v>462438</v>
      </c>
      <c r="B1303" t="s">
        <v>462439</v>
      </c>
      <c r="C1303" t="s">
        <v>462440</v>
      </c>
      <c r="D1303" t="s">
        <v>462441</v>
      </c>
      <c r="E1303" t="s">
        <v>462442</v>
      </c>
    </row>
    <row r="1304" spans="1:5" x14ac:dyDescent="0.35">
      <c r="A1304" t="s">
        <v>462443</v>
      </c>
      <c r="B1304" t="s">
        <v>462444</v>
      </c>
      <c r="C1304" t="s">
        <v>462445</v>
      </c>
      <c r="D1304" t="s">
        <v>462446</v>
      </c>
      <c r="E1304" t="s">
        <v>462447</v>
      </c>
    </row>
    <row r="1305" spans="1:5" x14ac:dyDescent="0.35">
      <c r="A1305" t="s">
        <v>462448</v>
      </c>
      <c r="B1305" t="s">
        <v>462449</v>
      </c>
      <c r="C1305" t="s">
        <v>462450</v>
      </c>
      <c r="D1305" t="s">
        <v>462451</v>
      </c>
      <c r="E1305" t="s">
        <v>462452</v>
      </c>
    </row>
    <row r="1306" spans="1:5" x14ac:dyDescent="0.35">
      <c r="A1306" t="s">
        <v>462453</v>
      </c>
      <c r="B1306" t="s">
        <v>462454</v>
      </c>
      <c r="C1306" t="s">
        <v>462455</v>
      </c>
      <c r="D1306" t="s">
        <v>462456</v>
      </c>
      <c r="E1306" t="s">
        <v>462457</v>
      </c>
    </row>
    <row r="1307" spans="1:5" x14ac:dyDescent="0.35">
      <c r="A1307" t="s">
        <v>462458</v>
      </c>
      <c r="B1307" t="s">
        <v>462459</v>
      </c>
      <c r="C1307" t="s">
        <v>462460</v>
      </c>
      <c r="D1307" t="s">
        <v>462461</v>
      </c>
      <c r="E1307" t="s">
        <v>462462</v>
      </c>
    </row>
    <row r="1308" spans="1:5" x14ac:dyDescent="0.35">
      <c r="A1308" t="s">
        <v>462463</v>
      </c>
      <c r="B1308" t="s">
        <v>462464</v>
      </c>
      <c r="C1308" t="s">
        <v>462465</v>
      </c>
      <c r="D1308" t="s">
        <v>462466</v>
      </c>
      <c r="E1308" t="s">
        <v>462467</v>
      </c>
    </row>
    <row r="1309" spans="1:5" x14ac:dyDescent="0.35">
      <c r="A1309" t="s">
        <v>462468</v>
      </c>
      <c r="B1309" t="s">
        <v>462469</v>
      </c>
      <c r="C1309" t="s">
        <v>462470</v>
      </c>
      <c r="D1309" t="s">
        <v>462471</v>
      </c>
      <c r="E1309" t="s">
        <v>462472</v>
      </c>
    </row>
    <row r="1310" spans="1:5" x14ac:dyDescent="0.35">
      <c r="A1310" t="s">
        <v>462473</v>
      </c>
      <c r="B1310" t="s">
        <v>462474</v>
      </c>
      <c r="C1310" t="s">
        <v>462475</v>
      </c>
      <c r="D1310" t="s">
        <v>462476</v>
      </c>
      <c r="E1310" t="s">
        <v>462477</v>
      </c>
    </row>
    <row r="1311" spans="1:5" x14ac:dyDescent="0.35">
      <c r="A1311" t="s">
        <v>462478</v>
      </c>
      <c r="B1311" t="s">
        <v>462479</v>
      </c>
      <c r="C1311" t="s">
        <v>462480</v>
      </c>
      <c r="D1311" t="s">
        <v>227283</v>
      </c>
      <c r="E1311" t="s">
        <v>462481</v>
      </c>
    </row>
    <row r="1312" spans="1:5" x14ac:dyDescent="0.35">
      <c r="A1312" t="s">
        <v>462482</v>
      </c>
      <c r="B1312" t="s">
        <v>462483</v>
      </c>
      <c r="C1312" t="s">
        <v>462484</v>
      </c>
      <c r="D1312" t="s">
        <v>462485</v>
      </c>
      <c r="E1312" t="s">
        <v>462486</v>
      </c>
    </row>
    <row r="1313" spans="1:5" x14ac:dyDescent="0.35">
      <c r="A1313" t="s">
        <v>462487</v>
      </c>
      <c r="B1313" t="s">
        <v>462488</v>
      </c>
      <c r="C1313" t="s">
        <v>462489</v>
      </c>
      <c r="D1313" t="s">
        <v>462490</v>
      </c>
      <c r="E1313" t="s">
        <v>462491</v>
      </c>
    </row>
    <row r="1314" spans="1:5" x14ac:dyDescent="0.35">
      <c r="A1314" t="s">
        <v>462492</v>
      </c>
      <c r="B1314" t="s">
        <v>462493</v>
      </c>
      <c r="C1314" t="s">
        <v>462494</v>
      </c>
      <c r="D1314" t="s">
        <v>462495</v>
      </c>
      <c r="E1314" t="s">
        <v>462496</v>
      </c>
    </row>
    <row r="1315" spans="1:5" x14ac:dyDescent="0.35">
      <c r="A1315" t="s">
        <v>462497</v>
      </c>
      <c r="B1315" t="s">
        <v>462498</v>
      </c>
      <c r="C1315" t="s">
        <v>462499</v>
      </c>
      <c r="D1315" t="s">
        <v>462500</v>
      </c>
      <c r="E1315" t="s">
        <v>462501</v>
      </c>
    </row>
    <row r="1316" spans="1:5" x14ac:dyDescent="0.35">
      <c r="A1316" t="s">
        <v>462502</v>
      </c>
      <c r="B1316" t="s">
        <v>462503</v>
      </c>
      <c r="C1316" t="s">
        <v>462504</v>
      </c>
      <c r="D1316" t="s">
        <v>462505</v>
      </c>
      <c r="E1316" t="s">
        <v>462506</v>
      </c>
    </row>
    <row r="1317" spans="1:5" x14ac:dyDescent="0.35">
      <c r="A1317" t="s">
        <v>462507</v>
      </c>
      <c r="B1317" t="s">
        <v>462508</v>
      </c>
      <c r="C1317" t="s">
        <v>462509</v>
      </c>
      <c r="D1317" t="s">
        <v>462510</v>
      </c>
      <c r="E1317" t="s">
        <v>462511</v>
      </c>
    </row>
    <row r="1318" spans="1:5" x14ac:dyDescent="0.35">
      <c r="A1318" t="s">
        <v>462512</v>
      </c>
      <c r="B1318" t="s">
        <v>462513</v>
      </c>
      <c r="C1318" t="s">
        <v>462514</v>
      </c>
      <c r="D1318" t="s">
        <v>462515</v>
      </c>
      <c r="E1318" t="s">
        <v>462516</v>
      </c>
    </row>
    <row r="1319" spans="1:5" x14ac:dyDescent="0.35">
      <c r="A1319" t="s">
        <v>462517</v>
      </c>
      <c r="B1319" t="s">
        <v>462518</v>
      </c>
      <c r="C1319" t="s">
        <v>462519</v>
      </c>
      <c r="D1319" t="s">
        <v>462520</v>
      </c>
      <c r="E1319" t="s">
        <v>462521</v>
      </c>
    </row>
    <row r="1320" spans="1:5" x14ac:dyDescent="0.35">
      <c r="A1320" t="s">
        <v>462522</v>
      </c>
      <c r="B1320" t="s">
        <v>462523</v>
      </c>
      <c r="C1320" t="s">
        <v>462524</v>
      </c>
      <c r="D1320" t="s">
        <v>462525</v>
      </c>
      <c r="E1320" t="s">
        <v>462526</v>
      </c>
    </row>
    <row r="1321" spans="1:5" x14ac:dyDescent="0.35">
      <c r="A1321" t="s">
        <v>462527</v>
      </c>
      <c r="B1321" t="s">
        <v>462528</v>
      </c>
      <c r="C1321" t="s">
        <v>462529</v>
      </c>
      <c r="D1321" t="s">
        <v>462530</v>
      </c>
      <c r="E1321" t="s">
        <v>462531</v>
      </c>
    </row>
    <row r="1322" spans="1:5" x14ac:dyDescent="0.35">
      <c r="A1322" t="s">
        <v>462532</v>
      </c>
      <c r="B1322" t="s">
        <v>462533</v>
      </c>
      <c r="C1322" t="s">
        <v>462534</v>
      </c>
      <c r="D1322" t="s">
        <v>462535</v>
      </c>
      <c r="E1322" t="s">
        <v>401409</v>
      </c>
    </row>
    <row r="1323" spans="1:5" x14ac:dyDescent="0.35">
      <c r="A1323" t="s">
        <v>462536</v>
      </c>
      <c r="B1323" t="s">
        <v>462537</v>
      </c>
      <c r="C1323" t="s">
        <v>462538</v>
      </c>
      <c r="D1323" t="s">
        <v>462495</v>
      </c>
      <c r="E1323" t="s">
        <v>462539</v>
      </c>
    </row>
    <row r="1324" spans="1:5" x14ac:dyDescent="0.35">
      <c r="A1324" t="s">
        <v>462540</v>
      </c>
      <c r="B1324" t="s">
        <v>462541</v>
      </c>
      <c r="C1324" t="s">
        <v>462542</v>
      </c>
      <c r="D1324" t="s">
        <v>462543</v>
      </c>
      <c r="E1324" t="s">
        <v>462544</v>
      </c>
    </row>
    <row r="1325" spans="1:5" x14ac:dyDescent="0.35">
      <c r="A1325" t="s">
        <v>462545</v>
      </c>
      <c r="B1325" t="s">
        <v>462546</v>
      </c>
      <c r="C1325" t="s">
        <v>462547</v>
      </c>
      <c r="D1325" t="s">
        <v>462548</v>
      </c>
      <c r="E1325" t="s">
        <v>462549</v>
      </c>
    </row>
    <row r="1326" spans="1:5" x14ac:dyDescent="0.35">
      <c r="A1326" t="s">
        <v>462550</v>
      </c>
      <c r="B1326" t="s">
        <v>462551</v>
      </c>
      <c r="C1326" t="s">
        <v>462552</v>
      </c>
      <c r="D1326" t="s">
        <v>462553</v>
      </c>
      <c r="E1326" t="s">
        <v>462554</v>
      </c>
    </row>
    <row r="1327" spans="1:5" x14ac:dyDescent="0.35">
      <c r="A1327" t="s">
        <v>462555</v>
      </c>
      <c r="B1327" t="s">
        <v>462556</v>
      </c>
      <c r="C1327" t="s">
        <v>462557</v>
      </c>
      <c r="D1327" t="s">
        <v>462558</v>
      </c>
      <c r="E1327" t="s">
        <v>462559</v>
      </c>
    </row>
    <row r="1328" spans="1:5" x14ac:dyDescent="0.35">
      <c r="A1328" t="s">
        <v>462560</v>
      </c>
      <c r="B1328" t="s">
        <v>462561</v>
      </c>
      <c r="C1328" t="s">
        <v>462562</v>
      </c>
      <c r="D1328" t="s">
        <v>462563</v>
      </c>
      <c r="E1328" t="s">
        <v>462564</v>
      </c>
    </row>
    <row r="1329" spans="1:5" x14ac:dyDescent="0.35">
      <c r="A1329" t="s">
        <v>462565</v>
      </c>
      <c r="B1329" t="s">
        <v>462566</v>
      </c>
      <c r="C1329" t="s">
        <v>462567</v>
      </c>
      <c r="D1329" t="s">
        <v>462568</v>
      </c>
      <c r="E1329" t="s">
        <v>462569</v>
      </c>
    </row>
    <row r="1330" spans="1:5" x14ac:dyDescent="0.35">
      <c r="A1330" t="s">
        <v>462570</v>
      </c>
      <c r="B1330" t="s">
        <v>462571</v>
      </c>
      <c r="C1330" t="s">
        <v>462572</v>
      </c>
      <c r="D1330" t="s">
        <v>462573</v>
      </c>
      <c r="E1330" t="s">
        <v>462574</v>
      </c>
    </row>
    <row r="1331" spans="1:5" x14ac:dyDescent="0.35">
      <c r="A1331" t="s">
        <v>462575</v>
      </c>
      <c r="B1331" t="s">
        <v>462576</v>
      </c>
      <c r="C1331" t="s">
        <v>462577</v>
      </c>
      <c r="D1331" t="s">
        <v>462578</v>
      </c>
      <c r="E1331" t="s">
        <v>462579</v>
      </c>
    </row>
    <row r="1332" spans="1:5" x14ac:dyDescent="0.35">
      <c r="A1332" t="s">
        <v>462580</v>
      </c>
      <c r="B1332" t="s">
        <v>462581</v>
      </c>
      <c r="C1332" t="s">
        <v>462582</v>
      </c>
      <c r="D1332" t="s">
        <v>462583</v>
      </c>
      <c r="E1332" t="s">
        <v>462584</v>
      </c>
    </row>
    <row r="1333" spans="1:5" x14ac:dyDescent="0.35">
      <c r="A1333" t="s">
        <v>462585</v>
      </c>
      <c r="B1333" t="s">
        <v>462586</v>
      </c>
      <c r="C1333" t="s">
        <v>462587</v>
      </c>
      <c r="D1333" t="s">
        <v>462588</v>
      </c>
      <c r="E1333" t="s">
        <v>462589</v>
      </c>
    </row>
    <row r="1334" spans="1:5" x14ac:dyDescent="0.35">
      <c r="A1334" t="s">
        <v>462590</v>
      </c>
      <c r="B1334" t="s">
        <v>462591</v>
      </c>
      <c r="C1334" t="s">
        <v>462592</v>
      </c>
      <c r="D1334" t="s">
        <v>462593</v>
      </c>
      <c r="E1334" t="s">
        <v>462594</v>
      </c>
    </row>
    <row r="1335" spans="1:5" x14ac:dyDescent="0.35">
      <c r="A1335" t="s">
        <v>462595</v>
      </c>
      <c r="B1335" t="s">
        <v>462596</v>
      </c>
      <c r="C1335" t="s">
        <v>462597</v>
      </c>
      <c r="D1335" t="s">
        <v>462598</v>
      </c>
      <c r="E1335" t="s">
        <v>462599</v>
      </c>
    </row>
    <row r="1336" spans="1:5" x14ac:dyDescent="0.35">
      <c r="A1336" t="s">
        <v>462600</v>
      </c>
      <c r="B1336" t="s">
        <v>462601</v>
      </c>
      <c r="C1336" t="s">
        <v>462602</v>
      </c>
      <c r="D1336" t="s">
        <v>462603</v>
      </c>
      <c r="E1336" t="s">
        <v>462604</v>
      </c>
    </row>
    <row r="1337" spans="1:5" x14ac:dyDescent="0.35">
      <c r="A1337" t="s">
        <v>462605</v>
      </c>
      <c r="B1337" t="s">
        <v>462606</v>
      </c>
      <c r="C1337" t="s">
        <v>462607</v>
      </c>
      <c r="D1337" t="s">
        <v>462608</v>
      </c>
      <c r="E1337" t="s">
        <v>462609</v>
      </c>
    </row>
    <row r="1338" spans="1:5" x14ac:dyDescent="0.35">
      <c r="A1338" t="s">
        <v>462610</v>
      </c>
      <c r="B1338" t="s">
        <v>462611</v>
      </c>
      <c r="C1338" t="s">
        <v>462612</v>
      </c>
      <c r="D1338" t="s">
        <v>286082</v>
      </c>
      <c r="E1338" t="s">
        <v>462613</v>
      </c>
    </row>
    <row r="1339" spans="1:5" x14ac:dyDescent="0.35">
      <c r="A1339" t="s">
        <v>462614</v>
      </c>
      <c r="B1339" t="s">
        <v>462615</v>
      </c>
      <c r="C1339" t="s">
        <v>462616</v>
      </c>
      <c r="D1339" t="s">
        <v>462617</v>
      </c>
      <c r="E1339" t="s">
        <v>462618</v>
      </c>
    </row>
    <row r="1340" spans="1:5" x14ac:dyDescent="0.35">
      <c r="A1340" t="s">
        <v>462619</v>
      </c>
      <c r="B1340" t="s">
        <v>462620</v>
      </c>
      <c r="C1340" t="s">
        <v>462621</v>
      </c>
      <c r="D1340" t="s">
        <v>462622</v>
      </c>
      <c r="E1340" t="s">
        <v>462623</v>
      </c>
    </row>
    <row r="1341" spans="1:5" x14ac:dyDescent="0.35">
      <c r="A1341" t="s">
        <v>462624</v>
      </c>
      <c r="B1341" t="s">
        <v>462625</v>
      </c>
      <c r="C1341" t="s">
        <v>462626</v>
      </c>
      <c r="D1341" t="s">
        <v>462627</v>
      </c>
      <c r="E1341" t="s">
        <v>462628</v>
      </c>
    </row>
    <row r="1342" spans="1:5" x14ac:dyDescent="0.35">
      <c r="A1342" t="s">
        <v>462629</v>
      </c>
      <c r="B1342" t="s">
        <v>462630</v>
      </c>
      <c r="C1342" t="s">
        <v>462631</v>
      </c>
      <c r="D1342" t="s">
        <v>462632</v>
      </c>
      <c r="E1342" t="s">
        <v>381660</v>
      </c>
    </row>
    <row r="1343" spans="1:5" x14ac:dyDescent="0.35">
      <c r="A1343" t="s">
        <v>462633</v>
      </c>
      <c r="B1343" t="s">
        <v>462634</v>
      </c>
      <c r="C1343" t="s">
        <v>462635</v>
      </c>
      <c r="D1343" t="s">
        <v>462636</v>
      </c>
      <c r="E1343" t="s">
        <v>462637</v>
      </c>
    </row>
    <row r="1344" spans="1:5" x14ac:dyDescent="0.35">
      <c r="A1344" t="s">
        <v>462638</v>
      </c>
      <c r="B1344" t="s">
        <v>462639</v>
      </c>
      <c r="C1344" t="s">
        <v>462640</v>
      </c>
      <c r="D1344" t="s">
        <v>462641</v>
      </c>
      <c r="E1344" t="s">
        <v>462642</v>
      </c>
    </row>
    <row r="1345" spans="1:5" x14ac:dyDescent="0.35">
      <c r="A1345" t="s">
        <v>462643</v>
      </c>
      <c r="B1345" t="s">
        <v>462644</v>
      </c>
      <c r="C1345" t="s">
        <v>462645</v>
      </c>
      <c r="D1345" t="s">
        <v>462646</v>
      </c>
      <c r="E1345" t="s">
        <v>462647</v>
      </c>
    </row>
    <row r="1346" spans="1:5" x14ac:dyDescent="0.35">
      <c r="A1346" t="s">
        <v>462648</v>
      </c>
      <c r="B1346" t="s">
        <v>462649</v>
      </c>
      <c r="C1346" t="s">
        <v>462650</v>
      </c>
      <c r="D1346" t="s">
        <v>462651</v>
      </c>
      <c r="E1346" t="s">
        <v>462652</v>
      </c>
    </row>
    <row r="1347" spans="1:5" x14ac:dyDescent="0.35">
      <c r="A1347" t="s">
        <v>462653</v>
      </c>
      <c r="B1347" t="s">
        <v>462654</v>
      </c>
      <c r="C1347" t="s">
        <v>462655</v>
      </c>
      <c r="D1347" t="s">
        <v>462656</v>
      </c>
      <c r="E1347" t="s">
        <v>462657</v>
      </c>
    </row>
    <row r="1348" spans="1:5" x14ac:dyDescent="0.35">
      <c r="A1348" t="s">
        <v>462658</v>
      </c>
      <c r="B1348" t="s">
        <v>462659</v>
      </c>
      <c r="C1348" t="s">
        <v>462660</v>
      </c>
      <c r="D1348" t="s">
        <v>462661</v>
      </c>
      <c r="E1348" t="s">
        <v>462662</v>
      </c>
    </row>
    <row r="1349" spans="1:5" x14ac:dyDescent="0.35">
      <c r="A1349" t="s">
        <v>462663</v>
      </c>
      <c r="B1349" t="s">
        <v>462664</v>
      </c>
      <c r="C1349" t="s">
        <v>462665</v>
      </c>
      <c r="D1349" t="s">
        <v>462622</v>
      </c>
      <c r="E1349" t="s">
        <v>462666</v>
      </c>
    </row>
    <row r="1350" spans="1:5" x14ac:dyDescent="0.35">
      <c r="A1350" t="s">
        <v>462667</v>
      </c>
      <c r="B1350" t="s">
        <v>462668</v>
      </c>
      <c r="C1350" t="s">
        <v>462669</v>
      </c>
      <c r="D1350" t="s">
        <v>462670</v>
      </c>
      <c r="E1350" t="s">
        <v>462671</v>
      </c>
    </row>
    <row r="1351" spans="1:5" x14ac:dyDescent="0.35">
      <c r="A1351" t="s">
        <v>462672</v>
      </c>
      <c r="B1351" t="s">
        <v>462673</v>
      </c>
      <c r="C1351" t="s">
        <v>462674</v>
      </c>
      <c r="D1351" t="s">
        <v>227538</v>
      </c>
      <c r="E1351" t="s">
        <v>462675</v>
      </c>
    </row>
    <row r="1352" spans="1:5" x14ac:dyDescent="0.35">
      <c r="A1352" t="s">
        <v>462676</v>
      </c>
      <c r="B1352" t="s">
        <v>462677</v>
      </c>
      <c r="C1352" t="s">
        <v>462678</v>
      </c>
      <c r="D1352" t="s">
        <v>462679</v>
      </c>
      <c r="E1352" t="s">
        <v>462680</v>
      </c>
    </row>
    <row r="1353" spans="1:5" x14ac:dyDescent="0.35">
      <c r="A1353" t="s">
        <v>462681</v>
      </c>
      <c r="B1353" t="s">
        <v>462682</v>
      </c>
      <c r="C1353" t="s">
        <v>462683</v>
      </c>
      <c r="D1353" t="s">
        <v>462684</v>
      </c>
      <c r="E1353" t="s">
        <v>462685</v>
      </c>
    </row>
    <row r="1354" spans="1:5" x14ac:dyDescent="0.35">
      <c r="A1354" t="s">
        <v>462686</v>
      </c>
      <c r="B1354" t="s">
        <v>462687</v>
      </c>
      <c r="C1354" t="s">
        <v>462688</v>
      </c>
      <c r="D1354" t="s">
        <v>462689</v>
      </c>
      <c r="E1354" t="s">
        <v>462690</v>
      </c>
    </row>
    <row r="1355" spans="1:5" x14ac:dyDescent="0.35">
      <c r="A1355" t="s">
        <v>462691</v>
      </c>
      <c r="B1355" t="s">
        <v>462692</v>
      </c>
      <c r="C1355" t="s">
        <v>462693</v>
      </c>
      <c r="D1355" t="s">
        <v>462694</v>
      </c>
      <c r="E1355" t="s">
        <v>462695</v>
      </c>
    </row>
    <row r="1356" spans="1:5" x14ac:dyDescent="0.35">
      <c r="A1356" t="s">
        <v>462696</v>
      </c>
      <c r="B1356" t="s">
        <v>462697</v>
      </c>
      <c r="C1356" t="s">
        <v>462698</v>
      </c>
      <c r="D1356" t="s">
        <v>462699</v>
      </c>
      <c r="E1356" t="s">
        <v>462700</v>
      </c>
    </row>
    <row r="1357" spans="1:5" x14ac:dyDescent="0.35">
      <c r="A1357" t="s">
        <v>462701</v>
      </c>
      <c r="B1357" t="s">
        <v>462702</v>
      </c>
      <c r="C1357" t="s">
        <v>462703</v>
      </c>
      <c r="D1357" t="s">
        <v>462704</v>
      </c>
      <c r="E1357" t="s">
        <v>398508</v>
      </c>
    </row>
    <row r="1358" spans="1:5" x14ac:dyDescent="0.35">
      <c r="A1358" t="s">
        <v>462705</v>
      </c>
      <c r="B1358" t="s">
        <v>462706</v>
      </c>
      <c r="C1358" t="s">
        <v>462707</v>
      </c>
      <c r="D1358" t="s">
        <v>462708</v>
      </c>
      <c r="E1358" t="s">
        <v>462709</v>
      </c>
    </row>
    <row r="1359" spans="1:5" x14ac:dyDescent="0.35">
      <c r="A1359" t="s">
        <v>462710</v>
      </c>
      <c r="B1359" t="s">
        <v>462711</v>
      </c>
      <c r="C1359" t="s">
        <v>462712</v>
      </c>
      <c r="D1359" t="s">
        <v>462713</v>
      </c>
      <c r="E1359" t="s">
        <v>462714</v>
      </c>
    </row>
    <row r="1360" spans="1:5" x14ac:dyDescent="0.35">
      <c r="A1360" t="s">
        <v>462715</v>
      </c>
      <c r="B1360" t="s">
        <v>462716</v>
      </c>
      <c r="C1360" t="s">
        <v>462717</v>
      </c>
      <c r="D1360" t="s">
        <v>462718</v>
      </c>
      <c r="E1360" t="s">
        <v>462719</v>
      </c>
    </row>
    <row r="1361" spans="1:5" x14ac:dyDescent="0.35">
      <c r="A1361" t="s">
        <v>462720</v>
      </c>
      <c r="B1361" t="s">
        <v>462721</v>
      </c>
      <c r="C1361" t="s">
        <v>462722</v>
      </c>
      <c r="D1361" t="s">
        <v>462723</v>
      </c>
      <c r="E1361" t="s">
        <v>462724</v>
      </c>
    </row>
    <row r="1362" spans="1:5" x14ac:dyDescent="0.35">
      <c r="A1362" t="s">
        <v>462725</v>
      </c>
      <c r="B1362" t="s">
        <v>462726</v>
      </c>
      <c r="C1362" t="s">
        <v>462727</v>
      </c>
      <c r="D1362" t="s">
        <v>462728</v>
      </c>
      <c r="E1362" t="s">
        <v>462729</v>
      </c>
    </row>
    <row r="1363" spans="1:5" x14ac:dyDescent="0.35">
      <c r="A1363" t="s">
        <v>462730</v>
      </c>
      <c r="B1363" t="s">
        <v>462731</v>
      </c>
      <c r="C1363" t="s">
        <v>462732</v>
      </c>
      <c r="D1363" t="s">
        <v>462733</v>
      </c>
      <c r="E1363" t="s">
        <v>462734</v>
      </c>
    </row>
    <row r="1364" spans="1:5" x14ac:dyDescent="0.35">
      <c r="A1364" t="s">
        <v>462735</v>
      </c>
      <c r="B1364" t="s">
        <v>462736</v>
      </c>
      <c r="C1364" t="s">
        <v>462737</v>
      </c>
      <c r="D1364" t="s">
        <v>227603</v>
      </c>
      <c r="E1364" t="s">
        <v>462738</v>
      </c>
    </row>
    <row r="1365" spans="1:5" x14ac:dyDescent="0.35">
      <c r="A1365" t="s">
        <v>462739</v>
      </c>
      <c r="B1365" t="s">
        <v>462740</v>
      </c>
      <c r="C1365" t="s">
        <v>462741</v>
      </c>
      <c r="D1365" t="s">
        <v>286246</v>
      </c>
      <c r="E1365" t="s">
        <v>462742</v>
      </c>
    </row>
    <row r="1366" spans="1:5" x14ac:dyDescent="0.35">
      <c r="A1366" t="s">
        <v>462743</v>
      </c>
      <c r="B1366" t="s">
        <v>462744</v>
      </c>
      <c r="C1366" t="s">
        <v>462745</v>
      </c>
      <c r="D1366" t="s">
        <v>462746</v>
      </c>
      <c r="E1366" t="s">
        <v>462747</v>
      </c>
    </row>
    <row r="1367" spans="1:5" x14ac:dyDescent="0.35">
      <c r="A1367" t="s">
        <v>462748</v>
      </c>
      <c r="B1367" t="s">
        <v>462749</v>
      </c>
      <c r="C1367" t="s">
        <v>462750</v>
      </c>
      <c r="D1367" t="s">
        <v>462751</v>
      </c>
      <c r="E1367" t="s">
        <v>462752</v>
      </c>
    </row>
    <row r="1368" spans="1:5" x14ac:dyDescent="0.35">
      <c r="A1368" t="s">
        <v>462753</v>
      </c>
      <c r="B1368" t="s">
        <v>462754</v>
      </c>
      <c r="C1368" t="s">
        <v>462755</v>
      </c>
      <c r="D1368" t="s">
        <v>462756</v>
      </c>
      <c r="E1368" t="s">
        <v>462757</v>
      </c>
    </row>
    <row r="1369" spans="1:5" x14ac:dyDescent="0.35">
      <c r="A1369" t="s">
        <v>462758</v>
      </c>
      <c r="B1369" t="s">
        <v>462759</v>
      </c>
      <c r="C1369" t="s">
        <v>462760</v>
      </c>
      <c r="D1369" t="s">
        <v>462761</v>
      </c>
      <c r="E1369" t="s">
        <v>462762</v>
      </c>
    </row>
    <row r="1370" spans="1:5" x14ac:dyDescent="0.35">
      <c r="A1370" t="s">
        <v>462763</v>
      </c>
      <c r="B1370" t="s">
        <v>462764</v>
      </c>
      <c r="C1370" t="s">
        <v>462765</v>
      </c>
      <c r="D1370" t="s">
        <v>462766</v>
      </c>
      <c r="E1370" t="s">
        <v>462767</v>
      </c>
    </row>
    <row r="1371" spans="1:5" x14ac:dyDescent="0.35">
      <c r="A1371" t="s">
        <v>462768</v>
      </c>
      <c r="B1371" t="s">
        <v>462769</v>
      </c>
      <c r="C1371" t="s">
        <v>462770</v>
      </c>
      <c r="D1371" t="s">
        <v>462771</v>
      </c>
      <c r="E1371" t="s">
        <v>462772</v>
      </c>
    </row>
    <row r="1372" spans="1:5" x14ac:dyDescent="0.35">
      <c r="A1372" t="s">
        <v>462773</v>
      </c>
      <c r="B1372" t="s">
        <v>462774</v>
      </c>
      <c r="C1372" t="s">
        <v>462775</v>
      </c>
      <c r="D1372" t="s">
        <v>462776</v>
      </c>
      <c r="E1372" t="s">
        <v>462777</v>
      </c>
    </row>
    <row r="1373" spans="1:5" x14ac:dyDescent="0.35">
      <c r="A1373" t="s">
        <v>462778</v>
      </c>
      <c r="B1373" t="s">
        <v>462779</v>
      </c>
      <c r="C1373" t="s">
        <v>462780</v>
      </c>
      <c r="D1373" t="s">
        <v>462781</v>
      </c>
      <c r="E1373" t="s">
        <v>462782</v>
      </c>
    </row>
    <row r="1374" spans="1:5" x14ac:dyDescent="0.35">
      <c r="A1374" t="s">
        <v>462783</v>
      </c>
      <c r="B1374" t="s">
        <v>462784</v>
      </c>
      <c r="C1374" t="s">
        <v>462785</v>
      </c>
      <c r="D1374" t="s">
        <v>462786</v>
      </c>
      <c r="E1374" t="s">
        <v>462787</v>
      </c>
    </row>
    <row r="1375" spans="1:5" x14ac:dyDescent="0.35">
      <c r="A1375" t="s">
        <v>462788</v>
      </c>
      <c r="B1375" t="s">
        <v>462789</v>
      </c>
      <c r="C1375" t="s">
        <v>462790</v>
      </c>
      <c r="D1375" t="s">
        <v>462791</v>
      </c>
      <c r="E1375" t="s">
        <v>462792</v>
      </c>
    </row>
    <row r="1376" spans="1:5" x14ac:dyDescent="0.35">
      <c r="A1376" t="s">
        <v>462793</v>
      </c>
      <c r="B1376" t="s">
        <v>462794</v>
      </c>
      <c r="C1376" t="s">
        <v>462795</v>
      </c>
      <c r="D1376" t="s">
        <v>462796</v>
      </c>
      <c r="E1376" t="s">
        <v>462797</v>
      </c>
    </row>
    <row r="1377" spans="1:5" x14ac:dyDescent="0.35">
      <c r="A1377" t="s">
        <v>462798</v>
      </c>
      <c r="B1377" t="s">
        <v>462799</v>
      </c>
      <c r="C1377" t="s">
        <v>462800</v>
      </c>
      <c r="D1377" t="s">
        <v>462801</v>
      </c>
      <c r="E1377" t="s">
        <v>462802</v>
      </c>
    </row>
    <row r="1378" spans="1:5" x14ac:dyDescent="0.35">
      <c r="A1378" t="s">
        <v>462803</v>
      </c>
      <c r="B1378" t="s">
        <v>462804</v>
      </c>
      <c r="C1378" t="s">
        <v>462805</v>
      </c>
      <c r="D1378" t="s">
        <v>462806</v>
      </c>
      <c r="E1378" t="s">
        <v>462807</v>
      </c>
    </row>
    <row r="1379" spans="1:5" x14ac:dyDescent="0.35">
      <c r="A1379" t="s">
        <v>462808</v>
      </c>
      <c r="B1379" t="s">
        <v>462809</v>
      </c>
      <c r="C1379" t="s">
        <v>462810</v>
      </c>
      <c r="D1379" t="s">
        <v>462811</v>
      </c>
      <c r="E1379" t="s">
        <v>229164</v>
      </c>
    </row>
    <row r="1380" spans="1:5" x14ac:dyDescent="0.35">
      <c r="A1380" t="s">
        <v>462812</v>
      </c>
      <c r="B1380" t="s">
        <v>462813</v>
      </c>
      <c r="C1380" t="s">
        <v>462814</v>
      </c>
      <c r="D1380" t="s">
        <v>462815</v>
      </c>
      <c r="E1380" t="s">
        <v>462816</v>
      </c>
    </row>
    <row r="1381" spans="1:5" x14ac:dyDescent="0.35">
      <c r="A1381" t="s">
        <v>462817</v>
      </c>
      <c r="B1381" t="s">
        <v>462818</v>
      </c>
      <c r="C1381" t="s">
        <v>462819</v>
      </c>
      <c r="D1381" t="s">
        <v>462820</v>
      </c>
      <c r="E1381" t="s">
        <v>462821</v>
      </c>
    </row>
    <row r="1382" spans="1:5" x14ac:dyDescent="0.35">
      <c r="A1382" t="s">
        <v>462822</v>
      </c>
      <c r="B1382" t="s">
        <v>462823</v>
      </c>
      <c r="C1382" t="s">
        <v>462824</v>
      </c>
      <c r="D1382" t="s">
        <v>462825</v>
      </c>
      <c r="E1382" t="s">
        <v>462826</v>
      </c>
    </row>
    <row r="1383" spans="1:5" x14ac:dyDescent="0.35">
      <c r="A1383" t="s">
        <v>462827</v>
      </c>
      <c r="B1383" t="s">
        <v>462828</v>
      </c>
      <c r="C1383" t="s">
        <v>462829</v>
      </c>
      <c r="D1383" t="s">
        <v>462830</v>
      </c>
      <c r="E1383" t="s">
        <v>462831</v>
      </c>
    </row>
    <row r="1384" spans="1:5" x14ac:dyDescent="0.35">
      <c r="A1384" t="s">
        <v>462832</v>
      </c>
      <c r="B1384" t="s">
        <v>462833</v>
      </c>
      <c r="C1384" t="s">
        <v>462834</v>
      </c>
      <c r="D1384" t="s">
        <v>462835</v>
      </c>
      <c r="E1384" t="s">
        <v>462836</v>
      </c>
    </row>
    <row r="1385" spans="1:5" x14ac:dyDescent="0.35">
      <c r="A1385" t="s">
        <v>462837</v>
      </c>
      <c r="B1385" t="s">
        <v>462838</v>
      </c>
      <c r="C1385" t="s">
        <v>462839</v>
      </c>
      <c r="D1385" t="s">
        <v>462840</v>
      </c>
      <c r="E1385" t="s">
        <v>462841</v>
      </c>
    </row>
    <row r="1386" spans="1:5" x14ac:dyDescent="0.35">
      <c r="A1386" t="s">
        <v>462842</v>
      </c>
      <c r="B1386" t="s">
        <v>462843</v>
      </c>
      <c r="C1386" t="s">
        <v>462844</v>
      </c>
      <c r="D1386" t="s">
        <v>462845</v>
      </c>
      <c r="E1386" t="s">
        <v>462846</v>
      </c>
    </row>
    <row r="1387" spans="1:5" x14ac:dyDescent="0.35">
      <c r="A1387" t="s">
        <v>462847</v>
      </c>
      <c r="B1387" t="s">
        <v>462848</v>
      </c>
      <c r="C1387" t="s">
        <v>462849</v>
      </c>
      <c r="D1387" t="s">
        <v>462850</v>
      </c>
      <c r="E1387" t="s">
        <v>462851</v>
      </c>
    </row>
    <row r="1388" spans="1:5" x14ac:dyDescent="0.35">
      <c r="A1388" t="s">
        <v>462852</v>
      </c>
      <c r="B1388" t="s">
        <v>462853</v>
      </c>
      <c r="C1388" t="s">
        <v>462854</v>
      </c>
      <c r="D1388" t="s">
        <v>462855</v>
      </c>
      <c r="E1388" t="s">
        <v>462856</v>
      </c>
    </row>
    <row r="1389" spans="1:5" x14ac:dyDescent="0.35">
      <c r="A1389" t="s">
        <v>462857</v>
      </c>
      <c r="B1389" t="s">
        <v>462858</v>
      </c>
      <c r="C1389" t="s">
        <v>462859</v>
      </c>
      <c r="D1389" t="s">
        <v>462860</v>
      </c>
      <c r="E1389" t="s">
        <v>462861</v>
      </c>
    </row>
    <row r="1390" spans="1:5" x14ac:dyDescent="0.35">
      <c r="A1390" t="s">
        <v>462862</v>
      </c>
      <c r="B1390" t="s">
        <v>462863</v>
      </c>
      <c r="C1390" t="s">
        <v>462864</v>
      </c>
      <c r="D1390" t="s">
        <v>462865</v>
      </c>
      <c r="E1390" t="s">
        <v>462866</v>
      </c>
    </row>
    <row r="1391" spans="1:5" x14ac:dyDescent="0.35">
      <c r="A1391" t="s">
        <v>462867</v>
      </c>
      <c r="B1391" t="s">
        <v>462868</v>
      </c>
      <c r="C1391" t="s">
        <v>462869</v>
      </c>
      <c r="D1391" t="s">
        <v>462870</v>
      </c>
      <c r="E1391" t="s">
        <v>462871</v>
      </c>
    </row>
    <row r="1392" spans="1:5" x14ac:dyDescent="0.35">
      <c r="A1392" t="s">
        <v>462872</v>
      </c>
      <c r="B1392" t="s">
        <v>462873</v>
      </c>
      <c r="C1392" t="s">
        <v>462874</v>
      </c>
      <c r="D1392" t="s">
        <v>462875</v>
      </c>
      <c r="E1392" t="s">
        <v>462876</v>
      </c>
    </row>
    <row r="1393" spans="1:5" x14ac:dyDescent="0.35">
      <c r="A1393" t="s">
        <v>462877</v>
      </c>
      <c r="B1393" t="s">
        <v>462878</v>
      </c>
      <c r="C1393" t="s">
        <v>462879</v>
      </c>
      <c r="D1393" t="s">
        <v>462880</v>
      </c>
      <c r="E1393" t="s">
        <v>462881</v>
      </c>
    </row>
    <row r="1394" spans="1:5" x14ac:dyDescent="0.35">
      <c r="A1394" t="s">
        <v>462882</v>
      </c>
      <c r="B1394" t="s">
        <v>462883</v>
      </c>
      <c r="C1394" t="s">
        <v>462884</v>
      </c>
      <c r="D1394" t="s">
        <v>462885</v>
      </c>
      <c r="E1394" t="s">
        <v>462886</v>
      </c>
    </row>
    <row r="1395" spans="1:5" x14ac:dyDescent="0.35">
      <c r="A1395" t="s">
        <v>462887</v>
      </c>
      <c r="B1395" t="s">
        <v>462888</v>
      </c>
      <c r="C1395" t="s">
        <v>462889</v>
      </c>
      <c r="D1395" t="s">
        <v>462890</v>
      </c>
      <c r="E1395" t="s">
        <v>462891</v>
      </c>
    </row>
    <row r="1396" spans="1:5" x14ac:dyDescent="0.35">
      <c r="A1396" t="s">
        <v>462892</v>
      </c>
      <c r="B1396" t="s">
        <v>462893</v>
      </c>
      <c r="C1396" t="s">
        <v>462894</v>
      </c>
      <c r="D1396" t="s">
        <v>462895</v>
      </c>
      <c r="E1396" t="s">
        <v>462896</v>
      </c>
    </row>
    <row r="1397" spans="1:5" x14ac:dyDescent="0.35">
      <c r="A1397" t="s">
        <v>462897</v>
      </c>
      <c r="B1397" t="s">
        <v>462898</v>
      </c>
      <c r="C1397" t="s">
        <v>462899</v>
      </c>
      <c r="D1397" t="s">
        <v>462900</v>
      </c>
      <c r="E1397" t="s">
        <v>462901</v>
      </c>
    </row>
    <row r="1398" spans="1:5" x14ac:dyDescent="0.35">
      <c r="A1398" t="s">
        <v>462902</v>
      </c>
      <c r="B1398" t="s">
        <v>462903</v>
      </c>
      <c r="C1398" t="s">
        <v>462904</v>
      </c>
      <c r="D1398" t="s">
        <v>462905</v>
      </c>
      <c r="E1398" t="s">
        <v>462906</v>
      </c>
    </row>
    <row r="1399" spans="1:5" x14ac:dyDescent="0.35">
      <c r="A1399" t="s">
        <v>462907</v>
      </c>
      <c r="B1399" t="s">
        <v>462908</v>
      </c>
      <c r="C1399" t="s">
        <v>462909</v>
      </c>
      <c r="D1399" t="s">
        <v>462910</v>
      </c>
      <c r="E1399" t="s">
        <v>462911</v>
      </c>
    </row>
    <row r="1400" spans="1:5" x14ac:dyDescent="0.35">
      <c r="A1400" t="s">
        <v>462912</v>
      </c>
      <c r="B1400" t="s">
        <v>462913</v>
      </c>
      <c r="C1400" t="s">
        <v>462914</v>
      </c>
      <c r="D1400" t="s">
        <v>462915</v>
      </c>
      <c r="E1400" t="s">
        <v>462916</v>
      </c>
    </row>
    <row r="1401" spans="1:5" x14ac:dyDescent="0.35">
      <c r="A1401" t="s">
        <v>462917</v>
      </c>
      <c r="B1401" t="s">
        <v>462918</v>
      </c>
      <c r="C1401" t="s">
        <v>462919</v>
      </c>
      <c r="D1401" t="s">
        <v>462920</v>
      </c>
      <c r="E1401" t="s">
        <v>462921</v>
      </c>
    </row>
    <row r="1402" spans="1:5" x14ac:dyDescent="0.35">
      <c r="A1402" t="s">
        <v>462922</v>
      </c>
      <c r="B1402" t="s">
        <v>462923</v>
      </c>
      <c r="C1402" t="s">
        <v>462924</v>
      </c>
      <c r="D1402" t="s">
        <v>462925</v>
      </c>
      <c r="E1402" t="s">
        <v>462926</v>
      </c>
    </row>
    <row r="1403" spans="1:5" x14ac:dyDescent="0.35">
      <c r="A1403" t="s">
        <v>462927</v>
      </c>
      <c r="B1403" t="s">
        <v>462928</v>
      </c>
      <c r="C1403" t="s">
        <v>462929</v>
      </c>
      <c r="D1403" t="s">
        <v>462930</v>
      </c>
      <c r="E1403" t="s">
        <v>462931</v>
      </c>
    </row>
    <row r="1404" spans="1:5" x14ac:dyDescent="0.35">
      <c r="A1404" t="s">
        <v>462932</v>
      </c>
      <c r="B1404" t="s">
        <v>462933</v>
      </c>
      <c r="C1404" t="s">
        <v>462934</v>
      </c>
      <c r="D1404" t="s">
        <v>462935</v>
      </c>
      <c r="E1404" t="s">
        <v>462936</v>
      </c>
    </row>
    <row r="1405" spans="1:5" x14ac:dyDescent="0.35">
      <c r="A1405" t="s">
        <v>462937</v>
      </c>
      <c r="B1405" t="s">
        <v>462938</v>
      </c>
      <c r="C1405" t="s">
        <v>462939</v>
      </c>
      <c r="D1405" t="s">
        <v>462940</v>
      </c>
      <c r="E1405" t="s">
        <v>462941</v>
      </c>
    </row>
    <row r="1406" spans="1:5" x14ac:dyDescent="0.35">
      <c r="A1406" t="s">
        <v>462942</v>
      </c>
      <c r="B1406" t="s">
        <v>462943</v>
      </c>
      <c r="C1406" t="s">
        <v>462944</v>
      </c>
      <c r="D1406" t="s">
        <v>462945</v>
      </c>
      <c r="E1406" t="s">
        <v>462946</v>
      </c>
    </row>
    <row r="1407" spans="1:5" x14ac:dyDescent="0.35">
      <c r="A1407" t="s">
        <v>462947</v>
      </c>
      <c r="B1407" t="s">
        <v>462948</v>
      </c>
      <c r="C1407" t="s">
        <v>462949</v>
      </c>
      <c r="D1407" t="s">
        <v>462950</v>
      </c>
      <c r="E1407" t="s">
        <v>462951</v>
      </c>
    </row>
    <row r="1408" spans="1:5" x14ac:dyDescent="0.35">
      <c r="A1408" t="s">
        <v>462952</v>
      </c>
      <c r="B1408" t="s">
        <v>462953</v>
      </c>
      <c r="C1408" t="s">
        <v>462954</v>
      </c>
      <c r="D1408" t="s">
        <v>462955</v>
      </c>
      <c r="E1408" t="s">
        <v>462956</v>
      </c>
    </row>
    <row r="1409" spans="1:5" x14ac:dyDescent="0.35">
      <c r="A1409" t="s">
        <v>462957</v>
      </c>
      <c r="B1409" t="s">
        <v>462958</v>
      </c>
      <c r="C1409" t="s">
        <v>462959</v>
      </c>
      <c r="D1409" t="s">
        <v>462960</v>
      </c>
      <c r="E1409" t="s">
        <v>462961</v>
      </c>
    </row>
    <row r="1410" spans="1:5" x14ac:dyDescent="0.35">
      <c r="A1410" t="s">
        <v>462962</v>
      </c>
      <c r="B1410" t="s">
        <v>462963</v>
      </c>
      <c r="C1410" t="s">
        <v>462964</v>
      </c>
      <c r="D1410" t="s">
        <v>462965</v>
      </c>
      <c r="E1410" t="s">
        <v>462966</v>
      </c>
    </row>
    <row r="1411" spans="1:5" x14ac:dyDescent="0.35">
      <c r="A1411" t="s">
        <v>462967</v>
      </c>
      <c r="B1411" t="s">
        <v>462968</v>
      </c>
      <c r="C1411" t="s">
        <v>462969</v>
      </c>
      <c r="D1411" t="s">
        <v>462970</v>
      </c>
      <c r="E1411" t="s">
        <v>462971</v>
      </c>
    </row>
    <row r="1412" spans="1:5" x14ac:dyDescent="0.35">
      <c r="A1412" t="s">
        <v>462972</v>
      </c>
      <c r="B1412" t="s">
        <v>462973</v>
      </c>
      <c r="C1412" t="s">
        <v>462974</v>
      </c>
      <c r="D1412" t="s">
        <v>462975</v>
      </c>
      <c r="E1412" t="s">
        <v>462976</v>
      </c>
    </row>
    <row r="1413" spans="1:5" x14ac:dyDescent="0.35">
      <c r="A1413" t="s">
        <v>462977</v>
      </c>
      <c r="B1413" t="s">
        <v>462978</v>
      </c>
      <c r="C1413" t="s">
        <v>462979</v>
      </c>
      <c r="D1413" t="s">
        <v>462980</v>
      </c>
      <c r="E1413" t="s">
        <v>462981</v>
      </c>
    </row>
    <row r="1414" spans="1:5" x14ac:dyDescent="0.35">
      <c r="A1414" t="s">
        <v>462982</v>
      </c>
      <c r="B1414" t="s">
        <v>462983</v>
      </c>
      <c r="C1414" t="s">
        <v>462984</v>
      </c>
      <c r="D1414" t="s">
        <v>462985</v>
      </c>
      <c r="E1414" t="s">
        <v>462986</v>
      </c>
    </row>
    <row r="1415" spans="1:5" x14ac:dyDescent="0.35">
      <c r="A1415" t="s">
        <v>462987</v>
      </c>
      <c r="B1415" t="s">
        <v>462988</v>
      </c>
      <c r="C1415" t="s">
        <v>462989</v>
      </c>
      <c r="D1415" t="s">
        <v>385311</v>
      </c>
      <c r="E1415" t="s">
        <v>462990</v>
      </c>
    </row>
    <row r="1416" spans="1:5" x14ac:dyDescent="0.35">
      <c r="A1416" t="s">
        <v>462991</v>
      </c>
      <c r="B1416" t="s">
        <v>462992</v>
      </c>
      <c r="C1416" t="s">
        <v>462993</v>
      </c>
      <c r="D1416" t="s">
        <v>462994</v>
      </c>
      <c r="E1416" t="s">
        <v>462995</v>
      </c>
    </row>
    <row r="1417" spans="1:5" x14ac:dyDescent="0.35">
      <c r="A1417" t="s">
        <v>462996</v>
      </c>
      <c r="B1417" t="s">
        <v>462997</v>
      </c>
      <c r="C1417" t="s">
        <v>462998</v>
      </c>
      <c r="D1417" t="s">
        <v>462999</v>
      </c>
      <c r="E1417" t="s">
        <v>463000</v>
      </c>
    </row>
    <row r="1418" spans="1:5" x14ac:dyDescent="0.35">
      <c r="A1418" t="s">
        <v>463001</v>
      </c>
      <c r="B1418" t="s">
        <v>463002</v>
      </c>
      <c r="C1418" t="s">
        <v>463003</v>
      </c>
      <c r="D1418" t="s">
        <v>463004</v>
      </c>
      <c r="E1418" t="s">
        <v>463005</v>
      </c>
    </row>
    <row r="1419" spans="1:5" x14ac:dyDescent="0.35">
      <c r="A1419" t="s">
        <v>463006</v>
      </c>
      <c r="B1419" t="s">
        <v>463007</v>
      </c>
      <c r="C1419" t="s">
        <v>463008</v>
      </c>
      <c r="D1419" t="s">
        <v>463009</v>
      </c>
      <c r="E1419" t="s">
        <v>463010</v>
      </c>
    </row>
    <row r="1420" spans="1:5" x14ac:dyDescent="0.35">
      <c r="A1420" t="s">
        <v>463011</v>
      </c>
      <c r="B1420" t="s">
        <v>463012</v>
      </c>
      <c r="C1420" t="s">
        <v>463013</v>
      </c>
      <c r="D1420" t="s">
        <v>463014</v>
      </c>
      <c r="E1420" t="s">
        <v>463015</v>
      </c>
    </row>
    <row r="1421" spans="1:5" x14ac:dyDescent="0.35">
      <c r="A1421" t="s">
        <v>463016</v>
      </c>
      <c r="B1421" t="s">
        <v>463017</v>
      </c>
      <c r="C1421" t="s">
        <v>463018</v>
      </c>
      <c r="D1421" t="s">
        <v>463019</v>
      </c>
      <c r="E1421" t="s">
        <v>463020</v>
      </c>
    </row>
    <row r="1422" spans="1:5" x14ac:dyDescent="0.35">
      <c r="A1422" t="s">
        <v>463021</v>
      </c>
      <c r="B1422" t="s">
        <v>463022</v>
      </c>
      <c r="C1422" t="s">
        <v>463023</v>
      </c>
      <c r="D1422" t="s">
        <v>463024</v>
      </c>
      <c r="E1422" t="s">
        <v>463025</v>
      </c>
    </row>
    <row r="1423" spans="1:5" x14ac:dyDescent="0.35">
      <c r="A1423" t="s">
        <v>463026</v>
      </c>
      <c r="B1423" t="s">
        <v>463027</v>
      </c>
      <c r="C1423" t="s">
        <v>463028</v>
      </c>
      <c r="D1423" t="s">
        <v>463029</v>
      </c>
      <c r="E1423" t="s">
        <v>463030</v>
      </c>
    </row>
    <row r="1424" spans="1:5" x14ac:dyDescent="0.35">
      <c r="A1424" t="s">
        <v>463031</v>
      </c>
      <c r="B1424" t="s">
        <v>463032</v>
      </c>
      <c r="C1424" t="s">
        <v>463033</v>
      </c>
      <c r="D1424" t="s">
        <v>463034</v>
      </c>
      <c r="E1424" t="s">
        <v>463035</v>
      </c>
    </row>
    <row r="1425" spans="1:5" x14ac:dyDescent="0.35">
      <c r="A1425" t="s">
        <v>463036</v>
      </c>
      <c r="B1425" t="s">
        <v>463037</v>
      </c>
      <c r="C1425" t="s">
        <v>463038</v>
      </c>
      <c r="D1425" t="s">
        <v>463039</v>
      </c>
      <c r="E1425" t="s">
        <v>463040</v>
      </c>
    </row>
    <row r="1426" spans="1:5" x14ac:dyDescent="0.35">
      <c r="A1426" t="s">
        <v>463041</v>
      </c>
      <c r="B1426" t="s">
        <v>463042</v>
      </c>
      <c r="C1426" t="s">
        <v>463043</v>
      </c>
      <c r="D1426" t="s">
        <v>463044</v>
      </c>
      <c r="E1426" t="s">
        <v>463045</v>
      </c>
    </row>
    <row r="1427" spans="1:5" x14ac:dyDescent="0.35">
      <c r="A1427" t="s">
        <v>463046</v>
      </c>
      <c r="B1427" t="s">
        <v>463047</v>
      </c>
      <c r="C1427" t="s">
        <v>463048</v>
      </c>
      <c r="D1427" t="s">
        <v>463049</v>
      </c>
      <c r="E1427" t="s">
        <v>463050</v>
      </c>
    </row>
    <row r="1428" spans="1:5" x14ac:dyDescent="0.35">
      <c r="A1428" t="s">
        <v>463051</v>
      </c>
      <c r="B1428" t="s">
        <v>463052</v>
      </c>
      <c r="C1428" t="s">
        <v>463053</v>
      </c>
      <c r="D1428" t="s">
        <v>463054</v>
      </c>
      <c r="E1428" t="s">
        <v>463055</v>
      </c>
    </row>
    <row r="1429" spans="1:5" x14ac:dyDescent="0.35">
      <c r="A1429" t="s">
        <v>463056</v>
      </c>
      <c r="B1429" t="s">
        <v>463057</v>
      </c>
      <c r="C1429" t="s">
        <v>463058</v>
      </c>
      <c r="D1429" t="s">
        <v>463059</v>
      </c>
      <c r="E1429" t="s">
        <v>463060</v>
      </c>
    </row>
    <row r="1430" spans="1:5" x14ac:dyDescent="0.35">
      <c r="A1430" t="s">
        <v>463061</v>
      </c>
      <c r="B1430" t="s">
        <v>463062</v>
      </c>
      <c r="C1430" t="s">
        <v>463063</v>
      </c>
      <c r="D1430" t="s">
        <v>463064</v>
      </c>
      <c r="E1430" t="s">
        <v>463065</v>
      </c>
    </row>
    <row r="1431" spans="1:5" x14ac:dyDescent="0.35">
      <c r="A1431" t="s">
        <v>463066</v>
      </c>
      <c r="B1431" t="s">
        <v>463067</v>
      </c>
      <c r="C1431" t="s">
        <v>463068</v>
      </c>
      <c r="D1431" t="s">
        <v>463069</v>
      </c>
      <c r="E1431" t="s">
        <v>463070</v>
      </c>
    </row>
    <row r="1432" spans="1:5" x14ac:dyDescent="0.35">
      <c r="A1432" t="s">
        <v>463071</v>
      </c>
      <c r="B1432" t="s">
        <v>463072</v>
      </c>
      <c r="C1432" t="s">
        <v>463073</v>
      </c>
      <c r="D1432" t="s">
        <v>463074</v>
      </c>
      <c r="E1432" t="s">
        <v>463075</v>
      </c>
    </row>
    <row r="1433" spans="1:5" x14ac:dyDescent="0.35">
      <c r="A1433" t="s">
        <v>463076</v>
      </c>
      <c r="B1433" t="s">
        <v>463077</v>
      </c>
      <c r="C1433" t="s">
        <v>463078</v>
      </c>
      <c r="D1433" t="s">
        <v>463079</v>
      </c>
      <c r="E1433" t="s">
        <v>463080</v>
      </c>
    </row>
    <row r="1434" spans="1:5" x14ac:dyDescent="0.35">
      <c r="A1434" t="s">
        <v>463081</v>
      </c>
      <c r="B1434" t="s">
        <v>463082</v>
      </c>
      <c r="C1434" t="s">
        <v>463083</v>
      </c>
      <c r="D1434" t="s">
        <v>463084</v>
      </c>
      <c r="E1434" t="s">
        <v>463085</v>
      </c>
    </row>
    <row r="1435" spans="1:5" x14ac:dyDescent="0.35">
      <c r="A1435" t="s">
        <v>463086</v>
      </c>
      <c r="B1435" t="s">
        <v>463087</v>
      </c>
      <c r="C1435" t="s">
        <v>463088</v>
      </c>
      <c r="D1435" t="s">
        <v>463089</v>
      </c>
      <c r="E1435" t="s">
        <v>463090</v>
      </c>
    </row>
    <row r="1436" spans="1:5" x14ac:dyDescent="0.35">
      <c r="A1436" t="s">
        <v>463091</v>
      </c>
      <c r="B1436" t="s">
        <v>463092</v>
      </c>
      <c r="C1436" t="s">
        <v>463093</v>
      </c>
      <c r="D1436" t="s">
        <v>463094</v>
      </c>
      <c r="E1436" t="s">
        <v>463095</v>
      </c>
    </row>
    <row r="1437" spans="1:5" x14ac:dyDescent="0.35">
      <c r="A1437" t="s">
        <v>463096</v>
      </c>
      <c r="B1437" t="s">
        <v>463097</v>
      </c>
      <c r="C1437" t="s">
        <v>463098</v>
      </c>
      <c r="D1437" t="s">
        <v>463099</v>
      </c>
      <c r="E1437" t="s">
        <v>463100</v>
      </c>
    </row>
    <row r="1438" spans="1:5" x14ac:dyDescent="0.35">
      <c r="A1438" t="s">
        <v>463101</v>
      </c>
      <c r="B1438" t="s">
        <v>463102</v>
      </c>
      <c r="C1438" t="s">
        <v>463103</v>
      </c>
      <c r="D1438" t="s">
        <v>463104</v>
      </c>
      <c r="E1438" t="s">
        <v>463105</v>
      </c>
    </row>
    <row r="1439" spans="1:5" x14ac:dyDescent="0.35">
      <c r="A1439" t="s">
        <v>463106</v>
      </c>
      <c r="B1439" t="s">
        <v>463107</v>
      </c>
      <c r="C1439" t="s">
        <v>463108</v>
      </c>
      <c r="D1439" t="s">
        <v>463109</v>
      </c>
      <c r="E1439" t="s">
        <v>463110</v>
      </c>
    </row>
    <row r="1440" spans="1:5" x14ac:dyDescent="0.35">
      <c r="A1440" t="s">
        <v>463111</v>
      </c>
      <c r="B1440" t="s">
        <v>463112</v>
      </c>
      <c r="C1440" t="s">
        <v>463113</v>
      </c>
      <c r="D1440" t="s">
        <v>463114</v>
      </c>
      <c r="E1440" t="s">
        <v>463115</v>
      </c>
    </row>
    <row r="1441" spans="1:5" x14ac:dyDescent="0.35">
      <c r="A1441" t="s">
        <v>463116</v>
      </c>
      <c r="B1441" t="s">
        <v>463117</v>
      </c>
      <c r="C1441" t="s">
        <v>463118</v>
      </c>
      <c r="D1441" t="s">
        <v>463119</v>
      </c>
      <c r="E1441" t="s">
        <v>463120</v>
      </c>
    </row>
    <row r="1442" spans="1:5" x14ac:dyDescent="0.35">
      <c r="A1442" t="s">
        <v>463121</v>
      </c>
      <c r="B1442" t="s">
        <v>463122</v>
      </c>
      <c r="C1442" t="s">
        <v>463123</v>
      </c>
      <c r="D1442" t="s">
        <v>463124</v>
      </c>
      <c r="E1442" t="s">
        <v>463125</v>
      </c>
    </row>
    <row r="1443" spans="1:5" x14ac:dyDescent="0.35">
      <c r="A1443" t="s">
        <v>463126</v>
      </c>
      <c r="B1443" t="s">
        <v>463127</v>
      </c>
      <c r="C1443" t="s">
        <v>463128</v>
      </c>
      <c r="D1443" t="s">
        <v>463129</v>
      </c>
      <c r="E1443" t="s">
        <v>463130</v>
      </c>
    </row>
    <row r="1444" spans="1:5" x14ac:dyDescent="0.35">
      <c r="A1444" t="s">
        <v>463131</v>
      </c>
      <c r="B1444" t="s">
        <v>463132</v>
      </c>
      <c r="C1444" t="s">
        <v>463133</v>
      </c>
      <c r="D1444" t="s">
        <v>463134</v>
      </c>
      <c r="E1444" t="s">
        <v>463135</v>
      </c>
    </row>
    <row r="1445" spans="1:5" x14ac:dyDescent="0.35">
      <c r="A1445" t="s">
        <v>463136</v>
      </c>
      <c r="B1445" t="s">
        <v>463137</v>
      </c>
      <c r="C1445" t="s">
        <v>463138</v>
      </c>
      <c r="D1445" t="s">
        <v>463139</v>
      </c>
      <c r="E1445" t="s">
        <v>463140</v>
      </c>
    </row>
    <row r="1446" spans="1:5" x14ac:dyDescent="0.35">
      <c r="A1446" t="s">
        <v>463141</v>
      </c>
      <c r="B1446" t="s">
        <v>463142</v>
      </c>
      <c r="C1446" t="s">
        <v>463143</v>
      </c>
      <c r="D1446" t="s">
        <v>463144</v>
      </c>
      <c r="E1446" t="s">
        <v>463145</v>
      </c>
    </row>
    <row r="1447" spans="1:5" x14ac:dyDescent="0.35">
      <c r="A1447" t="s">
        <v>463146</v>
      </c>
      <c r="B1447" t="s">
        <v>463147</v>
      </c>
      <c r="C1447" t="s">
        <v>463148</v>
      </c>
      <c r="D1447" t="s">
        <v>463149</v>
      </c>
      <c r="E1447" t="s">
        <v>463150</v>
      </c>
    </row>
    <row r="1448" spans="1:5" x14ac:dyDescent="0.35">
      <c r="A1448" t="s">
        <v>463151</v>
      </c>
      <c r="B1448" t="s">
        <v>463152</v>
      </c>
      <c r="C1448" t="s">
        <v>463153</v>
      </c>
      <c r="D1448" t="s">
        <v>463154</v>
      </c>
      <c r="E1448" t="s">
        <v>463155</v>
      </c>
    </row>
    <row r="1449" spans="1:5" x14ac:dyDescent="0.35">
      <c r="A1449" t="s">
        <v>463156</v>
      </c>
      <c r="B1449" t="s">
        <v>463157</v>
      </c>
      <c r="C1449" t="s">
        <v>463158</v>
      </c>
      <c r="D1449" t="s">
        <v>463159</v>
      </c>
      <c r="E1449" t="s">
        <v>463160</v>
      </c>
    </row>
    <row r="1450" spans="1:5" x14ac:dyDescent="0.35">
      <c r="A1450" t="s">
        <v>463161</v>
      </c>
      <c r="B1450" t="s">
        <v>463162</v>
      </c>
      <c r="C1450" t="s">
        <v>463163</v>
      </c>
      <c r="D1450" t="s">
        <v>463164</v>
      </c>
      <c r="E1450" t="s">
        <v>463165</v>
      </c>
    </row>
    <row r="1451" spans="1:5" x14ac:dyDescent="0.35">
      <c r="A1451" t="s">
        <v>463166</v>
      </c>
      <c r="B1451" t="s">
        <v>463167</v>
      </c>
      <c r="C1451" t="s">
        <v>463168</v>
      </c>
      <c r="D1451" t="s">
        <v>463169</v>
      </c>
      <c r="E1451" t="s">
        <v>463170</v>
      </c>
    </row>
    <row r="1452" spans="1:5" x14ac:dyDescent="0.35">
      <c r="A1452" t="s">
        <v>463171</v>
      </c>
      <c r="B1452" t="s">
        <v>463172</v>
      </c>
      <c r="C1452" t="s">
        <v>463173</v>
      </c>
      <c r="D1452" t="s">
        <v>463174</v>
      </c>
      <c r="E1452" t="s">
        <v>463175</v>
      </c>
    </row>
    <row r="1453" spans="1:5" x14ac:dyDescent="0.35">
      <c r="A1453" t="s">
        <v>463176</v>
      </c>
      <c r="B1453" t="s">
        <v>463177</v>
      </c>
      <c r="C1453" t="s">
        <v>463178</v>
      </c>
      <c r="D1453" t="s">
        <v>463179</v>
      </c>
      <c r="E1453" t="s">
        <v>463180</v>
      </c>
    </row>
    <row r="1454" spans="1:5" x14ac:dyDescent="0.35">
      <c r="A1454" t="s">
        <v>463181</v>
      </c>
      <c r="B1454" t="s">
        <v>463182</v>
      </c>
      <c r="C1454" t="s">
        <v>463183</v>
      </c>
      <c r="D1454" t="s">
        <v>463184</v>
      </c>
      <c r="E1454" t="s">
        <v>463185</v>
      </c>
    </row>
    <row r="1455" spans="1:5" x14ac:dyDescent="0.35">
      <c r="A1455" t="s">
        <v>463186</v>
      </c>
      <c r="B1455" t="s">
        <v>463187</v>
      </c>
      <c r="C1455" t="s">
        <v>463188</v>
      </c>
      <c r="D1455" t="s">
        <v>463189</v>
      </c>
      <c r="E1455" t="s">
        <v>463190</v>
      </c>
    </row>
    <row r="1456" spans="1:5" x14ac:dyDescent="0.35">
      <c r="A1456" t="s">
        <v>463191</v>
      </c>
      <c r="B1456" t="s">
        <v>463192</v>
      </c>
      <c r="C1456" t="s">
        <v>463193</v>
      </c>
      <c r="D1456" t="s">
        <v>463194</v>
      </c>
      <c r="E1456" t="s">
        <v>463195</v>
      </c>
    </row>
    <row r="1457" spans="1:5" x14ac:dyDescent="0.35">
      <c r="A1457" t="s">
        <v>463196</v>
      </c>
      <c r="B1457" t="s">
        <v>463197</v>
      </c>
      <c r="C1457" t="s">
        <v>463198</v>
      </c>
      <c r="D1457" t="s">
        <v>463199</v>
      </c>
      <c r="E1457" t="s">
        <v>463200</v>
      </c>
    </row>
    <row r="1458" spans="1:5" x14ac:dyDescent="0.35">
      <c r="A1458" t="s">
        <v>463201</v>
      </c>
      <c r="B1458" t="s">
        <v>463202</v>
      </c>
      <c r="C1458" t="s">
        <v>463203</v>
      </c>
      <c r="D1458" t="s">
        <v>463204</v>
      </c>
      <c r="E1458" t="s">
        <v>463205</v>
      </c>
    </row>
    <row r="1459" spans="1:5" x14ac:dyDescent="0.35">
      <c r="A1459" t="s">
        <v>463206</v>
      </c>
      <c r="B1459" t="s">
        <v>463207</v>
      </c>
      <c r="C1459" t="s">
        <v>463208</v>
      </c>
      <c r="D1459" t="s">
        <v>463209</v>
      </c>
      <c r="E1459" t="s">
        <v>463210</v>
      </c>
    </row>
    <row r="1460" spans="1:5" x14ac:dyDescent="0.35">
      <c r="A1460" t="s">
        <v>463211</v>
      </c>
      <c r="B1460" t="s">
        <v>463212</v>
      </c>
      <c r="C1460" t="s">
        <v>463213</v>
      </c>
      <c r="D1460" t="s">
        <v>463214</v>
      </c>
      <c r="E1460" t="s">
        <v>463215</v>
      </c>
    </row>
    <row r="1461" spans="1:5" x14ac:dyDescent="0.35">
      <c r="A1461" t="s">
        <v>463216</v>
      </c>
      <c r="B1461" t="s">
        <v>463217</v>
      </c>
      <c r="C1461" t="s">
        <v>463218</v>
      </c>
      <c r="D1461" t="s">
        <v>463219</v>
      </c>
      <c r="E1461" t="s">
        <v>463220</v>
      </c>
    </row>
    <row r="1462" spans="1:5" x14ac:dyDescent="0.35">
      <c r="A1462" t="s">
        <v>463221</v>
      </c>
      <c r="B1462" t="s">
        <v>463222</v>
      </c>
      <c r="C1462" t="s">
        <v>463223</v>
      </c>
      <c r="D1462" t="s">
        <v>463224</v>
      </c>
      <c r="E1462" t="s">
        <v>463225</v>
      </c>
    </row>
    <row r="1463" spans="1:5" x14ac:dyDescent="0.35">
      <c r="A1463" t="s">
        <v>463226</v>
      </c>
      <c r="B1463" t="s">
        <v>463227</v>
      </c>
      <c r="C1463" t="s">
        <v>463228</v>
      </c>
      <c r="D1463" t="s">
        <v>463229</v>
      </c>
      <c r="E1463" t="s">
        <v>463230</v>
      </c>
    </row>
    <row r="1464" spans="1:5" x14ac:dyDescent="0.35">
      <c r="A1464" t="s">
        <v>463231</v>
      </c>
      <c r="B1464" t="s">
        <v>463232</v>
      </c>
      <c r="C1464" t="s">
        <v>463233</v>
      </c>
      <c r="D1464" t="s">
        <v>463234</v>
      </c>
      <c r="E1464" t="s">
        <v>463235</v>
      </c>
    </row>
    <row r="1465" spans="1:5" x14ac:dyDescent="0.35">
      <c r="A1465" t="s">
        <v>463236</v>
      </c>
      <c r="B1465" t="s">
        <v>463237</v>
      </c>
      <c r="C1465" t="s">
        <v>463238</v>
      </c>
      <c r="D1465" t="s">
        <v>463239</v>
      </c>
      <c r="E1465" t="s">
        <v>463240</v>
      </c>
    </row>
    <row r="1466" spans="1:5" x14ac:dyDescent="0.35">
      <c r="A1466" t="s">
        <v>463241</v>
      </c>
      <c r="B1466" t="s">
        <v>463242</v>
      </c>
      <c r="C1466" t="s">
        <v>463243</v>
      </c>
      <c r="D1466" t="s">
        <v>463244</v>
      </c>
      <c r="E1466" t="s">
        <v>463245</v>
      </c>
    </row>
    <row r="1467" spans="1:5" x14ac:dyDescent="0.35">
      <c r="A1467" t="s">
        <v>463246</v>
      </c>
      <c r="B1467" t="s">
        <v>463247</v>
      </c>
      <c r="C1467" t="s">
        <v>463248</v>
      </c>
      <c r="D1467" t="s">
        <v>463249</v>
      </c>
      <c r="E1467" t="s">
        <v>463250</v>
      </c>
    </row>
    <row r="1468" spans="1:5" x14ac:dyDescent="0.35">
      <c r="A1468" t="s">
        <v>463251</v>
      </c>
      <c r="B1468" t="s">
        <v>463252</v>
      </c>
      <c r="C1468" t="s">
        <v>463253</v>
      </c>
      <c r="D1468" t="s">
        <v>463254</v>
      </c>
      <c r="E1468" t="s">
        <v>463255</v>
      </c>
    </row>
    <row r="1469" spans="1:5" x14ac:dyDescent="0.35">
      <c r="A1469" t="s">
        <v>463256</v>
      </c>
      <c r="B1469" t="s">
        <v>463257</v>
      </c>
      <c r="C1469" t="s">
        <v>463258</v>
      </c>
      <c r="D1469" t="s">
        <v>463259</v>
      </c>
      <c r="E1469" t="s">
        <v>463260</v>
      </c>
    </row>
    <row r="1470" spans="1:5" x14ac:dyDescent="0.35">
      <c r="A1470" t="s">
        <v>463261</v>
      </c>
      <c r="B1470" t="s">
        <v>463262</v>
      </c>
      <c r="C1470" t="s">
        <v>463263</v>
      </c>
      <c r="D1470" t="s">
        <v>463264</v>
      </c>
      <c r="E1470" t="s">
        <v>463265</v>
      </c>
    </row>
    <row r="1471" spans="1:5" x14ac:dyDescent="0.35">
      <c r="A1471" t="s">
        <v>463266</v>
      </c>
      <c r="B1471" t="s">
        <v>463267</v>
      </c>
      <c r="C1471" t="s">
        <v>463268</v>
      </c>
      <c r="D1471" t="s">
        <v>463269</v>
      </c>
      <c r="E1471" t="s">
        <v>463270</v>
      </c>
    </row>
    <row r="1472" spans="1:5" x14ac:dyDescent="0.35">
      <c r="A1472" t="s">
        <v>463271</v>
      </c>
      <c r="B1472" t="s">
        <v>463272</v>
      </c>
      <c r="C1472" t="s">
        <v>463273</v>
      </c>
      <c r="D1472" t="s">
        <v>463274</v>
      </c>
      <c r="E1472" t="s">
        <v>463275</v>
      </c>
    </row>
    <row r="1473" spans="1:5" x14ac:dyDescent="0.35">
      <c r="A1473" t="s">
        <v>463276</v>
      </c>
      <c r="B1473" t="s">
        <v>463277</v>
      </c>
      <c r="C1473" t="s">
        <v>463278</v>
      </c>
      <c r="D1473" t="s">
        <v>463279</v>
      </c>
      <c r="E1473" t="s">
        <v>463280</v>
      </c>
    </row>
    <row r="1474" spans="1:5" x14ac:dyDescent="0.35">
      <c r="A1474" t="s">
        <v>463281</v>
      </c>
      <c r="B1474" t="s">
        <v>463282</v>
      </c>
      <c r="C1474" t="s">
        <v>463283</v>
      </c>
      <c r="D1474" t="s">
        <v>463284</v>
      </c>
      <c r="E1474" t="s">
        <v>463285</v>
      </c>
    </row>
    <row r="1475" spans="1:5" x14ac:dyDescent="0.35">
      <c r="A1475" t="s">
        <v>463286</v>
      </c>
      <c r="B1475" t="s">
        <v>463287</v>
      </c>
      <c r="C1475" t="s">
        <v>463288</v>
      </c>
      <c r="D1475" t="s">
        <v>463289</v>
      </c>
      <c r="E1475" t="s">
        <v>463290</v>
      </c>
    </row>
    <row r="1476" spans="1:5" x14ac:dyDescent="0.35">
      <c r="A1476" t="s">
        <v>463291</v>
      </c>
      <c r="B1476" t="s">
        <v>463292</v>
      </c>
      <c r="C1476" t="s">
        <v>463293</v>
      </c>
      <c r="D1476" t="s">
        <v>463294</v>
      </c>
      <c r="E1476" t="s">
        <v>463295</v>
      </c>
    </row>
    <row r="1477" spans="1:5" x14ac:dyDescent="0.35">
      <c r="A1477" t="s">
        <v>463296</v>
      </c>
      <c r="B1477" t="s">
        <v>463297</v>
      </c>
      <c r="C1477" t="s">
        <v>463298</v>
      </c>
      <c r="D1477" t="s">
        <v>463299</v>
      </c>
      <c r="E1477" t="s">
        <v>463300</v>
      </c>
    </row>
    <row r="1478" spans="1:5" x14ac:dyDescent="0.35">
      <c r="A1478" t="s">
        <v>463301</v>
      </c>
      <c r="B1478" t="s">
        <v>463302</v>
      </c>
      <c r="C1478" t="s">
        <v>463303</v>
      </c>
      <c r="D1478" t="s">
        <v>463304</v>
      </c>
      <c r="E1478" t="s">
        <v>463305</v>
      </c>
    </row>
    <row r="1479" spans="1:5" x14ac:dyDescent="0.35">
      <c r="A1479" t="s">
        <v>463306</v>
      </c>
      <c r="B1479" t="s">
        <v>463307</v>
      </c>
      <c r="C1479" t="s">
        <v>463308</v>
      </c>
      <c r="D1479" t="s">
        <v>463309</v>
      </c>
      <c r="E1479" t="s">
        <v>463310</v>
      </c>
    </row>
    <row r="1480" spans="1:5" x14ac:dyDescent="0.35">
      <c r="A1480" t="s">
        <v>463311</v>
      </c>
      <c r="B1480" t="s">
        <v>463312</v>
      </c>
      <c r="C1480" t="s">
        <v>463313</v>
      </c>
      <c r="D1480" t="s">
        <v>463314</v>
      </c>
      <c r="E1480" t="s">
        <v>463315</v>
      </c>
    </row>
    <row r="1481" spans="1:5" x14ac:dyDescent="0.35">
      <c r="A1481" t="s">
        <v>463316</v>
      </c>
      <c r="B1481" t="s">
        <v>463317</v>
      </c>
      <c r="C1481" t="s">
        <v>463318</v>
      </c>
      <c r="D1481" t="s">
        <v>463319</v>
      </c>
      <c r="E1481" t="s">
        <v>463320</v>
      </c>
    </row>
    <row r="1482" spans="1:5" x14ac:dyDescent="0.35">
      <c r="A1482" t="s">
        <v>463321</v>
      </c>
      <c r="B1482" t="s">
        <v>463322</v>
      </c>
      <c r="C1482" t="s">
        <v>463323</v>
      </c>
      <c r="D1482" t="s">
        <v>463324</v>
      </c>
      <c r="E1482" t="s">
        <v>463325</v>
      </c>
    </row>
    <row r="1483" spans="1:5" x14ac:dyDescent="0.35">
      <c r="A1483" t="s">
        <v>463326</v>
      </c>
      <c r="B1483" t="s">
        <v>463327</v>
      </c>
      <c r="C1483" t="s">
        <v>463328</v>
      </c>
      <c r="D1483" t="s">
        <v>463329</v>
      </c>
      <c r="E1483" t="s">
        <v>463330</v>
      </c>
    </row>
    <row r="1484" spans="1:5" x14ac:dyDescent="0.35">
      <c r="A1484" t="s">
        <v>463331</v>
      </c>
      <c r="B1484" t="s">
        <v>463332</v>
      </c>
      <c r="C1484" t="s">
        <v>463333</v>
      </c>
      <c r="D1484" t="s">
        <v>463334</v>
      </c>
      <c r="E1484" t="s">
        <v>463335</v>
      </c>
    </row>
    <row r="1485" spans="1:5" x14ac:dyDescent="0.35">
      <c r="A1485" t="s">
        <v>463336</v>
      </c>
      <c r="B1485" t="s">
        <v>463337</v>
      </c>
      <c r="C1485" t="s">
        <v>463338</v>
      </c>
      <c r="D1485" t="s">
        <v>463339</v>
      </c>
      <c r="E1485" t="s">
        <v>463340</v>
      </c>
    </row>
    <row r="1486" spans="1:5" x14ac:dyDescent="0.35">
      <c r="A1486" t="s">
        <v>463341</v>
      </c>
      <c r="B1486" t="s">
        <v>463342</v>
      </c>
      <c r="C1486" t="s">
        <v>463343</v>
      </c>
      <c r="D1486" t="s">
        <v>463344</v>
      </c>
      <c r="E1486" t="s">
        <v>463345</v>
      </c>
    </row>
    <row r="1487" spans="1:5" x14ac:dyDescent="0.35">
      <c r="A1487" t="s">
        <v>463346</v>
      </c>
      <c r="B1487" t="s">
        <v>463347</v>
      </c>
      <c r="C1487" t="s">
        <v>463348</v>
      </c>
      <c r="D1487" t="s">
        <v>463349</v>
      </c>
      <c r="E1487" t="s">
        <v>463350</v>
      </c>
    </row>
    <row r="1488" spans="1:5" x14ac:dyDescent="0.35">
      <c r="A1488" t="s">
        <v>463351</v>
      </c>
      <c r="B1488" t="s">
        <v>463352</v>
      </c>
      <c r="C1488" t="s">
        <v>463353</v>
      </c>
      <c r="D1488" t="s">
        <v>463354</v>
      </c>
      <c r="E1488" t="s">
        <v>463355</v>
      </c>
    </row>
    <row r="1489" spans="1:5" x14ac:dyDescent="0.35">
      <c r="A1489" t="s">
        <v>463356</v>
      </c>
      <c r="B1489" t="s">
        <v>463357</v>
      </c>
      <c r="C1489" t="s">
        <v>463358</v>
      </c>
      <c r="D1489" t="s">
        <v>385490</v>
      </c>
      <c r="E1489" t="s">
        <v>463359</v>
      </c>
    </row>
    <row r="1490" spans="1:5" x14ac:dyDescent="0.35">
      <c r="A1490" t="s">
        <v>463360</v>
      </c>
      <c r="B1490" t="s">
        <v>463361</v>
      </c>
      <c r="C1490" t="s">
        <v>463362</v>
      </c>
      <c r="D1490" t="s">
        <v>463363</v>
      </c>
      <c r="E1490" t="s">
        <v>463364</v>
      </c>
    </row>
    <row r="1491" spans="1:5" x14ac:dyDescent="0.35">
      <c r="A1491" t="s">
        <v>463365</v>
      </c>
      <c r="B1491" t="s">
        <v>463366</v>
      </c>
      <c r="C1491" t="s">
        <v>463367</v>
      </c>
      <c r="D1491" t="s">
        <v>463368</v>
      </c>
      <c r="E1491" t="s">
        <v>463369</v>
      </c>
    </row>
    <row r="1492" spans="1:5" x14ac:dyDescent="0.35">
      <c r="A1492" t="s">
        <v>463370</v>
      </c>
      <c r="B1492" t="s">
        <v>463371</v>
      </c>
      <c r="C1492" t="s">
        <v>463372</v>
      </c>
      <c r="D1492" t="s">
        <v>463373</v>
      </c>
      <c r="E1492" t="s">
        <v>463374</v>
      </c>
    </row>
    <row r="1493" spans="1:5" x14ac:dyDescent="0.35">
      <c r="A1493" t="s">
        <v>463375</v>
      </c>
      <c r="B1493" t="s">
        <v>463376</v>
      </c>
      <c r="C1493" t="s">
        <v>463377</v>
      </c>
      <c r="D1493" t="s">
        <v>463378</v>
      </c>
      <c r="E1493" t="s">
        <v>463379</v>
      </c>
    </row>
    <row r="1494" spans="1:5" x14ac:dyDescent="0.35">
      <c r="A1494" t="s">
        <v>463380</v>
      </c>
      <c r="B1494" t="s">
        <v>463381</v>
      </c>
      <c r="C1494" t="s">
        <v>463382</v>
      </c>
      <c r="D1494" t="s">
        <v>463383</v>
      </c>
      <c r="E1494" t="s">
        <v>463384</v>
      </c>
    </row>
    <row r="1495" spans="1:5" x14ac:dyDescent="0.35">
      <c r="A1495" t="s">
        <v>463385</v>
      </c>
      <c r="B1495" t="s">
        <v>463386</v>
      </c>
      <c r="C1495" t="s">
        <v>463387</v>
      </c>
      <c r="D1495" t="s">
        <v>463388</v>
      </c>
      <c r="E1495" t="s">
        <v>463389</v>
      </c>
    </row>
    <row r="1496" spans="1:5" x14ac:dyDescent="0.35">
      <c r="A1496" t="s">
        <v>463390</v>
      </c>
      <c r="B1496" t="s">
        <v>463391</v>
      </c>
      <c r="C1496" t="s">
        <v>463392</v>
      </c>
      <c r="D1496" t="s">
        <v>463393</v>
      </c>
      <c r="E1496" t="s">
        <v>463394</v>
      </c>
    </row>
    <row r="1497" spans="1:5" x14ac:dyDescent="0.35">
      <c r="A1497" t="s">
        <v>463395</v>
      </c>
      <c r="B1497" t="s">
        <v>463396</v>
      </c>
      <c r="C1497" t="s">
        <v>463397</v>
      </c>
      <c r="D1497" t="s">
        <v>463398</v>
      </c>
      <c r="E1497" t="s">
        <v>463399</v>
      </c>
    </row>
    <row r="1498" spans="1:5" x14ac:dyDescent="0.35">
      <c r="A1498" t="s">
        <v>463400</v>
      </c>
      <c r="B1498" t="s">
        <v>463401</v>
      </c>
      <c r="C1498" t="s">
        <v>463402</v>
      </c>
      <c r="D1498" t="s">
        <v>463403</v>
      </c>
      <c r="E1498" t="s">
        <v>463404</v>
      </c>
    </row>
    <row r="1499" spans="1:5" x14ac:dyDescent="0.35">
      <c r="A1499" t="s">
        <v>463405</v>
      </c>
      <c r="B1499" t="s">
        <v>463406</v>
      </c>
      <c r="C1499" t="s">
        <v>463407</v>
      </c>
      <c r="D1499" t="s">
        <v>463408</v>
      </c>
      <c r="E1499" t="s">
        <v>463409</v>
      </c>
    </row>
    <row r="1500" spans="1:5" x14ac:dyDescent="0.35">
      <c r="A1500" t="s">
        <v>463410</v>
      </c>
      <c r="B1500" t="s">
        <v>463411</v>
      </c>
      <c r="C1500" t="s">
        <v>463412</v>
      </c>
      <c r="D1500" t="s">
        <v>286758</v>
      </c>
      <c r="E1500" t="s">
        <v>463413</v>
      </c>
    </row>
    <row r="1501" spans="1:5" x14ac:dyDescent="0.35">
      <c r="A1501" t="s">
        <v>463414</v>
      </c>
      <c r="B1501" t="s">
        <v>463415</v>
      </c>
      <c r="C1501" t="s">
        <v>463416</v>
      </c>
      <c r="D1501" t="s">
        <v>463417</v>
      </c>
      <c r="E1501" t="s">
        <v>463418</v>
      </c>
    </row>
    <row r="1502" spans="1:5" x14ac:dyDescent="0.35">
      <c r="A1502" t="s">
        <v>463419</v>
      </c>
      <c r="B1502" t="s">
        <v>463420</v>
      </c>
      <c r="C1502" t="s">
        <v>463421</v>
      </c>
      <c r="D1502" t="s">
        <v>463422</v>
      </c>
      <c r="E1502" t="s">
        <v>463423</v>
      </c>
    </row>
    <row r="1503" spans="1:5" x14ac:dyDescent="0.35">
      <c r="A1503" t="s">
        <v>463424</v>
      </c>
      <c r="B1503" t="s">
        <v>463425</v>
      </c>
      <c r="C1503" t="s">
        <v>463426</v>
      </c>
      <c r="D1503" t="s">
        <v>463427</v>
      </c>
      <c r="E1503" t="s">
        <v>463428</v>
      </c>
    </row>
    <row r="1504" spans="1:5" x14ac:dyDescent="0.35">
      <c r="A1504" t="s">
        <v>463429</v>
      </c>
      <c r="B1504" t="s">
        <v>463430</v>
      </c>
      <c r="C1504" t="s">
        <v>463431</v>
      </c>
      <c r="D1504" t="s">
        <v>463432</v>
      </c>
      <c r="E1504" t="s">
        <v>463433</v>
      </c>
    </row>
    <row r="1505" spans="1:5" x14ac:dyDescent="0.35">
      <c r="A1505" t="s">
        <v>463434</v>
      </c>
      <c r="B1505" t="s">
        <v>463435</v>
      </c>
      <c r="C1505" t="s">
        <v>463436</v>
      </c>
      <c r="D1505" t="s">
        <v>463437</v>
      </c>
      <c r="E1505" t="s">
        <v>463438</v>
      </c>
    </row>
    <row r="1506" spans="1:5" x14ac:dyDescent="0.35">
      <c r="A1506" t="s">
        <v>463439</v>
      </c>
      <c r="B1506" t="s">
        <v>463440</v>
      </c>
      <c r="C1506" t="s">
        <v>463441</v>
      </c>
      <c r="D1506" t="s">
        <v>463442</v>
      </c>
      <c r="E1506" t="s">
        <v>463443</v>
      </c>
    </row>
    <row r="1507" spans="1:5" x14ac:dyDescent="0.35">
      <c r="A1507" t="s">
        <v>463444</v>
      </c>
      <c r="B1507" t="s">
        <v>463445</v>
      </c>
      <c r="C1507" t="s">
        <v>463446</v>
      </c>
      <c r="D1507" t="s">
        <v>463447</v>
      </c>
      <c r="E1507" t="s">
        <v>463448</v>
      </c>
    </row>
    <row r="1508" spans="1:5" x14ac:dyDescent="0.35">
      <c r="A1508" t="s">
        <v>463449</v>
      </c>
      <c r="B1508" t="s">
        <v>463450</v>
      </c>
      <c r="C1508" t="s">
        <v>463451</v>
      </c>
      <c r="D1508" t="s">
        <v>463452</v>
      </c>
      <c r="E1508" t="s">
        <v>463453</v>
      </c>
    </row>
    <row r="1509" spans="1:5" x14ac:dyDescent="0.35">
      <c r="A1509" t="s">
        <v>463454</v>
      </c>
      <c r="B1509" t="s">
        <v>463455</v>
      </c>
      <c r="C1509" t="s">
        <v>463456</v>
      </c>
      <c r="D1509" t="s">
        <v>463457</v>
      </c>
      <c r="E1509" t="s">
        <v>463458</v>
      </c>
    </row>
    <row r="1510" spans="1:5" x14ac:dyDescent="0.35">
      <c r="A1510" t="s">
        <v>463459</v>
      </c>
      <c r="B1510" t="s">
        <v>463460</v>
      </c>
      <c r="C1510" t="s">
        <v>463461</v>
      </c>
      <c r="D1510" t="s">
        <v>463462</v>
      </c>
      <c r="E1510" t="s">
        <v>463463</v>
      </c>
    </row>
    <row r="1511" spans="1:5" x14ac:dyDescent="0.35">
      <c r="A1511" t="s">
        <v>463464</v>
      </c>
      <c r="B1511" t="s">
        <v>463465</v>
      </c>
      <c r="C1511" t="s">
        <v>463466</v>
      </c>
      <c r="D1511" t="s">
        <v>463467</v>
      </c>
      <c r="E1511" t="s">
        <v>463468</v>
      </c>
    </row>
    <row r="1512" spans="1:5" x14ac:dyDescent="0.35">
      <c r="A1512" t="s">
        <v>463469</v>
      </c>
      <c r="B1512" t="s">
        <v>463470</v>
      </c>
      <c r="C1512" t="s">
        <v>463471</v>
      </c>
      <c r="D1512" t="s">
        <v>228365</v>
      </c>
      <c r="E1512" t="s">
        <v>463472</v>
      </c>
    </row>
    <row r="1513" spans="1:5" x14ac:dyDescent="0.35">
      <c r="A1513" t="s">
        <v>463473</v>
      </c>
      <c r="B1513" t="s">
        <v>463474</v>
      </c>
      <c r="C1513" t="s">
        <v>463475</v>
      </c>
      <c r="D1513" t="s">
        <v>463476</v>
      </c>
      <c r="E1513" t="s">
        <v>463477</v>
      </c>
    </row>
    <row r="1514" spans="1:5" x14ac:dyDescent="0.35">
      <c r="A1514" t="s">
        <v>463478</v>
      </c>
      <c r="B1514" t="s">
        <v>463479</v>
      </c>
      <c r="C1514" t="s">
        <v>463480</v>
      </c>
      <c r="D1514" t="s">
        <v>463481</v>
      </c>
      <c r="E1514" t="s">
        <v>463482</v>
      </c>
    </row>
    <row r="1515" spans="1:5" x14ac:dyDescent="0.35">
      <c r="A1515" t="s">
        <v>463483</v>
      </c>
      <c r="B1515" t="s">
        <v>463484</v>
      </c>
      <c r="C1515" t="s">
        <v>463485</v>
      </c>
      <c r="D1515" t="s">
        <v>463486</v>
      </c>
      <c r="E1515" t="s">
        <v>463487</v>
      </c>
    </row>
    <row r="1516" spans="1:5" x14ac:dyDescent="0.35">
      <c r="A1516" t="s">
        <v>463488</v>
      </c>
      <c r="B1516" t="s">
        <v>463489</v>
      </c>
      <c r="C1516" t="s">
        <v>463490</v>
      </c>
      <c r="D1516" t="s">
        <v>463491</v>
      </c>
      <c r="E1516" t="s">
        <v>463492</v>
      </c>
    </row>
    <row r="1517" spans="1:5" x14ac:dyDescent="0.35">
      <c r="A1517" t="s">
        <v>463493</v>
      </c>
      <c r="B1517" t="s">
        <v>463494</v>
      </c>
      <c r="C1517" t="s">
        <v>463495</v>
      </c>
      <c r="D1517" t="s">
        <v>463496</v>
      </c>
      <c r="E1517" t="s">
        <v>463497</v>
      </c>
    </row>
    <row r="1518" spans="1:5" x14ac:dyDescent="0.35">
      <c r="A1518" t="s">
        <v>463498</v>
      </c>
      <c r="B1518" t="s">
        <v>463499</v>
      </c>
      <c r="C1518" t="s">
        <v>463500</v>
      </c>
      <c r="D1518" t="s">
        <v>463501</v>
      </c>
      <c r="E1518" t="s">
        <v>463502</v>
      </c>
    </row>
    <row r="1519" spans="1:5" x14ac:dyDescent="0.35">
      <c r="A1519" t="s">
        <v>463503</v>
      </c>
      <c r="B1519" t="s">
        <v>463504</v>
      </c>
      <c r="C1519" t="s">
        <v>463505</v>
      </c>
      <c r="D1519" t="s">
        <v>463506</v>
      </c>
      <c r="E1519" t="s">
        <v>463507</v>
      </c>
    </row>
    <row r="1520" spans="1:5" x14ac:dyDescent="0.35">
      <c r="A1520" t="s">
        <v>463508</v>
      </c>
      <c r="B1520" t="s">
        <v>463509</v>
      </c>
      <c r="C1520" t="s">
        <v>463510</v>
      </c>
      <c r="D1520" t="s">
        <v>463511</v>
      </c>
      <c r="E1520" t="s">
        <v>463512</v>
      </c>
    </row>
    <row r="1521" spans="1:5" x14ac:dyDescent="0.35">
      <c r="A1521" t="s">
        <v>463513</v>
      </c>
      <c r="B1521" t="s">
        <v>463514</v>
      </c>
      <c r="C1521" t="s">
        <v>463515</v>
      </c>
      <c r="D1521" t="s">
        <v>463516</v>
      </c>
      <c r="E1521" t="s">
        <v>463517</v>
      </c>
    </row>
    <row r="1522" spans="1:5" x14ac:dyDescent="0.35">
      <c r="A1522" t="s">
        <v>463518</v>
      </c>
      <c r="B1522" t="s">
        <v>463519</v>
      </c>
      <c r="C1522" t="s">
        <v>463520</v>
      </c>
      <c r="D1522" t="s">
        <v>463521</v>
      </c>
      <c r="E1522" t="s">
        <v>463522</v>
      </c>
    </row>
    <row r="1523" spans="1:5" x14ac:dyDescent="0.35">
      <c r="A1523" t="s">
        <v>463523</v>
      </c>
      <c r="B1523" t="s">
        <v>463524</v>
      </c>
      <c r="C1523" t="s">
        <v>463525</v>
      </c>
      <c r="D1523" t="s">
        <v>228410</v>
      </c>
      <c r="E1523" t="s">
        <v>463526</v>
      </c>
    </row>
    <row r="1524" spans="1:5" x14ac:dyDescent="0.35">
      <c r="A1524" t="s">
        <v>463527</v>
      </c>
      <c r="B1524" t="s">
        <v>463528</v>
      </c>
      <c r="C1524" t="s">
        <v>463529</v>
      </c>
      <c r="D1524" t="s">
        <v>463530</v>
      </c>
      <c r="E1524" t="s">
        <v>463531</v>
      </c>
    </row>
    <row r="1525" spans="1:5" x14ac:dyDescent="0.35">
      <c r="A1525" t="s">
        <v>463532</v>
      </c>
      <c r="B1525" t="s">
        <v>463533</v>
      </c>
      <c r="C1525" t="s">
        <v>463534</v>
      </c>
      <c r="D1525" t="s">
        <v>463535</v>
      </c>
      <c r="E1525" t="s">
        <v>463536</v>
      </c>
    </row>
    <row r="1526" spans="1:5" x14ac:dyDescent="0.35">
      <c r="A1526" t="s">
        <v>463537</v>
      </c>
      <c r="B1526" t="s">
        <v>463538</v>
      </c>
      <c r="C1526" t="s">
        <v>463539</v>
      </c>
      <c r="D1526" t="s">
        <v>463540</v>
      </c>
      <c r="E1526" t="s">
        <v>463541</v>
      </c>
    </row>
    <row r="1527" spans="1:5" x14ac:dyDescent="0.35">
      <c r="A1527" t="s">
        <v>463542</v>
      </c>
      <c r="B1527" t="s">
        <v>463543</v>
      </c>
      <c r="C1527" t="s">
        <v>463544</v>
      </c>
      <c r="D1527" t="s">
        <v>463545</v>
      </c>
      <c r="E1527" t="s">
        <v>463546</v>
      </c>
    </row>
    <row r="1528" spans="1:5" x14ac:dyDescent="0.35">
      <c r="A1528" t="s">
        <v>463547</v>
      </c>
      <c r="B1528" t="s">
        <v>463548</v>
      </c>
      <c r="C1528" t="s">
        <v>463549</v>
      </c>
      <c r="D1528" t="s">
        <v>463550</v>
      </c>
      <c r="E1528" t="s">
        <v>463551</v>
      </c>
    </row>
    <row r="1529" spans="1:5" x14ac:dyDescent="0.35">
      <c r="A1529" t="s">
        <v>463552</v>
      </c>
      <c r="B1529" t="s">
        <v>463553</v>
      </c>
      <c r="C1529" t="s">
        <v>463554</v>
      </c>
      <c r="D1529" t="s">
        <v>463555</v>
      </c>
      <c r="E1529" t="s">
        <v>463556</v>
      </c>
    </row>
    <row r="1530" spans="1:5" x14ac:dyDescent="0.35">
      <c r="A1530" t="s">
        <v>463557</v>
      </c>
      <c r="B1530" t="s">
        <v>463558</v>
      </c>
      <c r="C1530" t="s">
        <v>463559</v>
      </c>
      <c r="D1530" t="s">
        <v>463560</v>
      </c>
      <c r="E1530" t="s">
        <v>463561</v>
      </c>
    </row>
    <row r="1531" spans="1:5" x14ac:dyDescent="0.35">
      <c r="A1531" t="s">
        <v>463562</v>
      </c>
      <c r="B1531" t="s">
        <v>463563</v>
      </c>
      <c r="C1531" t="s">
        <v>463564</v>
      </c>
      <c r="D1531" t="s">
        <v>463565</v>
      </c>
      <c r="E1531" t="s">
        <v>463566</v>
      </c>
    </row>
    <row r="1532" spans="1:5" x14ac:dyDescent="0.35">
      <c r="A1532" t="s">
        <v>463567</v>
      </c>
      <c r="B1532" t="s">
        <v>463568</v>
      </c>
      <c r="C1532" t="s">
        <v>463569</v>
      </c>
      <c r="D1532" t="s">
        <v>463570</v>
      </c>
      <c r="E1532" t="s">
        <v>463571</v>
      </c>
    </row>
    <row r="1533" spans="1:5" x14ac:dyDescent="0.35">
      <c r="A1533" t="s">
        <v>463572</v>
      </c>
      <c r="B1533" t="s">
        <v>463573</v>
      </c>
      <c r="C1533" t="s">
        <v>463574</v>
      </c>
      <c r="D1533" t="s">
        <v>463575</v>
      </c>
      <c r="E1533" t="s">
        <v>463576</v>
      </c>
    </row>
    <row r="1534" spans="1:5" x14ac:dyDescent="0.35">
      <c r="A1534" t="s">
        <v>463577</v>
      </c>
      <c r="B1534" t="s">
        <v>463578</v>
      </c>
      <c r="C1534" t="s">
        <v>463579</v>
      </c>
      <c r="D1534" t="s">
        <v>463580</v>
      </c>
      <c r="E1534" t="s">
        <v>463581</v>
      </c>
    </row>
    <row r="1535" spans="1:5" x14ac:dyDescent="0.35">
      <c r="A1535" t="s">
        <v>463582</v>
      </c>
      <c r="B1535" t="s">
        <v>463583</v>
      </c>
      <c r="C1535" t="s">
        <v>463584</v>
      </c>
      <c r="D1535" t="s">
        <v>463585</v>
      </c>
      <c r="E1535" t="s">
        <v>463586</v>
      </c>
    </row>
    <row r="1536" spans="1:5" x14ac:dyDescent="0.35">
      <c r="A1536" t="s">
        <v>463587</v>
      </c>
      <c r="B1536" t="s">
        <v>463588</v>
      </c>
      <c r="C1536" t="s">
        <v>463589</v>
      </c>
      <c r="D1536" t="s">
        <v>463590</v>
      </c>
      <c r="E1536" t="s">
        <v>463591</v>
      </c>
    </row>
    <row r="1537" spans="1:5" x14ac:dyDescent="0.35">
      <c r="A1537" t="s">
        <v>463592</v>
      </c>
      <c r="B1537" t="s">
        <v>463593</v>
      </c>
      <c r="C1537" t="s">
        <v>463594</v>
      </c>
      <c r="D1537" t="s">
        <v>463595</v>
      </c>
      <c r="E1537" t="s">
        <v>463596</v>
      </c>
    </row>
    <row r="1538" spans="1:5" x14ac:dyDescent="0.35">
      <c r="A1538" t="s">
        <v>463597</v>
      </c>
      <c r="B1538" t="s">
        <v>463598</v>
      </c>
      <c r="C1538" t="s">
        <v>463599</v>
      </c>
      <c r="D1538" t="s">
        <v>463600</v>
      </c>
      <c r="E1538" t="s">
        <v>463601</v>
      </c>
    </row>
    <row r="1539" spans="1:5" x14ac:dyDescent="0.35">
      <c r="A1539" t="s">
        <v>463602</v>
      </c>
      <c r="B1539" t="s">
        <v>463603</v>
      </c>
      <c r="C1539" t="s">
        <v>463604</v>
      </c>
      <c r="D1539" t="s">
        <v>463605</v>
      </c>
      <c r="E1539" t="s">
        <v>463606</v>
      </c>
    </row>
    <row r="1540" spans="1:5" x14ac:dyDescent="0.35">
      <c r="A1540" t="s">
        <v>463607</v>
      </c>
      <c r="B1540" t="s">
        <v>463608</v>
      </c>
      <c r="C1540" t="s">
        <v>463609</v>
      </c>
      <c r="D1540" t="s">
        <v>463605</v>
      </c>
      <c r="E1540" t="s">
        <v>463610</v>
      </c>
    </row>
    <row r="1541" spans="1:5" x14ac:dyDescent="0.35">
      <c r="A1541" t="s">
        <v>463611</v>
      </c>
      <c r="B1541" t="s">
        <v>463612</v>
      </c>
      <c r="C1541" t="s">
        <v>463613</v>
      </c>
      <c r="D1541" t="s">
        <v>463614</v>
      </c>
      <c r="E1541" t="s">
        <v>463615</v>
      </c>
    </row>
    <row r="1542" spans="1:5" x14ac:dyDescent="0.35">
      <c r="A1542" t="s">
        <v>463616</v>
      </c>
      <c r="B1542" t="s">
        <v>463617</v>
      </c>
      <c r="C1542" t="s">
        <v>463618</v>
      </c>
      <c r="D1542" t="s">
        <v>463619</v>
      </c>
      <c r="E1542" t="s">
        <v>463620</v>
      </c>
    </row>
    <row r="1543" spans="1:5" x14ac:dyDescent="0.35">
      <c r="A1543" t="s">
        <v>463621</v>
      </c>
      <c r="B1543" t="s">
        <v>463622</v>
      </c>
      <c r="C1543" t="s">
        <v>463623</v>
      </c>
      <c r="D1543" t="s">
        <v>463624</v>
      </c>
      <c r="E1543" t="s">
        <v>463625</v>
      </c>
    </row>
    <row r="1544" spans="1:5" x14ac:dyDescent="0.35">
      <c r="A1544" t="s">
        <v>463626</v>
      </c>
      <c r="B1544" t="s">
        <v>463627</v>
      </c>
      <c r="C1544" t="s">
        <v>463628</v>
      </c>
      <c r="D1544" t="s">
        <v>463629</v>
      </c>
      <c r="E1544" t="s">
        <v>463630</v>
      </c>
    </row>
    <row r="1545" spans="1:5" x14ac:dyDescent="0.35">
      <c r="A1545" t="s">
        <v>463631</v>
      </c>
      <c r="B1545" t="s">
        <v>463632</v>
      </c>
      <c r="C1545" t="s">
        <v>463633</v>
      </c>
      <c r="D1545" t="s">
        <v>463634</v>
      </c>
      <c r="E1545" t="s">
        <v>463635</v>
      </c>
    </row>
    <row r="1546" spans="1:5" x14ac:dyDescent="0.35">
      <c r="A1546" t="s">
        <v>463636</v>
      </c>
      <c r="B1546" t="s">
        <v>463637</v>
      </c>
      <c r="C1546" t="s">
        <v>463638</v>
      </c>
      <c r="D1546" t="s">
        <v>463639</v>
      </c>
      <c r="E1546" t="s">
        <v>463640</v>
      </c>
    </row>
    <row r="1547" spans="1:5" x14ac:dyDescent="0.35">
      <c r="A1547" t="s">
        <v>463641</v>
      </c>
      <c r="B1547" t="s">
        <v>463642</v>
      </c>
      <c r="C1547" t="s">
        <v>463643</v>
      </c>
      <c r="D1547" t="s">
        <v>463644</v>
      </c>
      <c r="E1547" t="s">
        <v>463645</v>
      </c>
    </row>
    <row r="1548" spans="1:5" x14ac:dyDescent="0.35">
      <c r="A1548" t="s">
        <v>463646</v>
      </c>
      <c r="B1548" t="s">
        <v>463647</v>
      </c>
      <c r="C1548" t="s">
        <v>463648</v>
      </c>
      <c r="D1548" t="s">
        <v>463649</v>
      </c>
      <c r="E1548" t="s">
        <v>463650</v>
      </c>
    </row>
    <row r="1549" spans="1:5" x14ac:dyDescent="0.35">
      <c r="A1549" t="s">
        <v>463651</v>
      </c>
      <c r="B1549" t="s">
        <v>463652</v>
      </c>
      <c r="C1549" t="s">
        <v>463653</v>
      </c>
      <c r="D1549" t="s">
        <v>463654</v>
      </c>
      <c r="E1549" t="s">
        <v>463655</v>
      </c>
    </row>
    <row r="1550" spans="1:5" x14ac:dyDescent="0.35">
      <c r="A1550" t="s">
        <v>463656</v>
      </c>
      <c r="B1550" t="s">
        <v>463657</v>
      </c>
      <c r="C1550" t="s">
        <v>463658</v>
      </c>
      <c r="D1550" t="s">
        <v>463659</v>
      </c>
      <c r="E1550" t="s">
        <v>463660</v>
      </c>
    </row>
    <row r="1551" spans="1:5" x14ac:dyDescent="0.35">
      <c r="A1551" t="s">
        <v>463661</v>
      </c>
      <c r="B1551" t="s">
        <v>463662</v>
      </c>
      <c r="C1551" t="s">
        <v>463663</v>
      </c>
      <c r="D1551" t="s">
        <v>463664</v>
      </c>
      <c r="E1551" t="s">
        <v>463665</v>
      </c>
    </row>
    <row r="1552" spans="1:5" x14ac:dyDescent="0.35">
      <c r="A1552" t="s">
        <v>463666</v>
      </c>
      <c r="B1552" t="s">
        <v>463667</v>
      </c>
      <c r="C1552" t="s">
        <v>463668</v>
      </c>
      <c r="D1552" t="s">
        <v>463669</v>
      </c>
      <c r="E1552" t="s">
        <v>463670</v>
      </c>
    </row>
    <row r="1553" spans="1:5" x14ac:dyDescent="0.35">
      <c r="A1553" t="s">
        <v>463671</v>
      </c>
      <c r="B1553" t="s">
        <v>463672</v>
      </c>
      <c r="C1553" t="s">
        <v>463673</v>
      </c>
      <c r="D1553" t="s">
        <v>463674</v>
      </c>
      <c r="E1553" t="s">
        <v>463675</v>
      </c>
    </row>
    <row r="1554" spans="1:5" x14ac:dyDescent="0.35">
      <c r="A1554" t="s">
        <v>463676</v>
      </c>
      <c r="B1554" t="s">
        <v>463677</v>
      </c>
      <c r="C1554" t="s">
        <v>463678</v>
      </c>
      <c r="D1554" t="s">
        <v>463679</v>
      </c>
      <c r="E1554" t="s">
        <v>463680</v>
      </c>
    </row>
    <row r="1555" spans="1:5" x14ac:dyDescent="0.35">
      <c r="A1555" t="s">
        <v>463681</v>
      </c>
      <c r="B1555" t="s">
        <v>463682</v>
      </c>
      <c r="C1555" t="s">
        <v>463683</v>
      </c>
      <c r="D1555" t="s">
        <v>463684</v>
      </c>
      <c r="E1555" t="s">
        <v>463685</v>
      </c>
    </row>
    <row r="1556" spans="1:5" x14ac:dyDescent="0.35">
      <c r="A1556" t="s">
        <v>463686</v>
      </c>
      <c r="B1556" t="s">
        <v>463687</v>
      </c>
      <c r="C1556" t="s">
        <v>463688</v>
      </c>
      <c r="D1556" t="s">
        <v>463689</v>
      </c>
      <c r="E1556" t="s">
        <v>463690</v>
      </c>
    </row>
    <row r="1557" spans="1:5" x14ac:dyDescent="0.35">
      <c r="A1557" t="s">
        <v>463691</v>
      </c>
      <c r="B1557" t="s">
        <v>463692</v>
      </c>
      <c r="C1557" t="s">
        <v>463693</v>
      </c>
      <c r="D1557" t="s">
        <v>463694</v>
      </c>
      <c r="E1557" t="s">
        <v>463695</v>
      </c>
    </row>
    <row r="1558" spans="1:5" x14ac:dyDescent="0.35">
      <c r="A1558" t="s">
        <v>463696</v>
      </c>
      <c r="B1558" t="s">
        <v>463697</v>
      </c>
      <c r="C1558" t="s">
        <v>463698</v>
      </c>
      <c r="D1558" t="s">
        <v>463699</v>
      </c>
      <c r="E1558" t="s">
        <v>463700</v>
      </c>
    </row>
    <row r="1559" spans="1:5" x14ac:dyDescent="0.35">
      <c r="A1559" t="s">
        <v>463701</v>
      </c>
      <c r="B1559" t="s">
        <v>463702</v>
      </c>
      <c r="C1559" t="s">
        <v>463703</v>
      </c>
      <c r="D1559" t="s">
        <v>463704</v>
      </c>
      <c r="E1559" t="s">
        <v>463705</v>
      </c>
    </row>
    <row r="1560" spans="1:5" x14ac:dyDescent="0.35">
      <c r="A1560" t="s">
        <v>463706</v>
      </c>
      <c r="B1560" t="s">
        <v>463707</v>
      </c>
      <c r="C1560" t="s">
        <v>463708</v>
      </c>
      <c r="D1560" t="s">
        <v>463709</v>
      </c>
      <c r="E1560" t="s">
        <v>463710</v>
      </c>
    </row>
    <row r="1561" spans="1:5" x14ac:dyDescent="0.35">
      <c r="A1561" t="s">
        <v>463711</v>
      </c>
      <c r="B1561" t="s">
        <v>463712</v>
      </c>
      <c r="C1561" t="s">
        <v>463713</v>
      </c>
      <c r="D1561" t="s">
        <v>463714</v>
      </c>
      <c r="E1561" t="s">
        <v>463715</v>
      </c>
    </row>
    <row r="1562" spans="1:5" x14ac:dyDescent="0.35">
      <c r="A1562" t="s">
        <v>463716</v>
      </c>
      <c r="B1562" t="s">
        <v>463717</v>
      </c>
      <c r="C1562" t="s">
        <v>463718</v>
      </c>
      <c r="D1562" t="s">
        <v>463719</v>
      </c>
      <c r="E1562" t="s">
        <v>463720</v>
      </c>
    </row>
    <row r="1563" spans="1:5" x14ac:dyDescent="0.35">
      <c r="A1563" t="s">
        <v>463721</v>
      </c>
      <c r="B1563" t="s">
        <v>463722</v>
      </c>
      <c r="C1563" t="s">
        <v>463723</v>
      </c>
      <c r="D1563" t="s">
        <v>463724</v>
      </c>
      <c r="E1563" t="s">
        <v>463725</v>
      </c>
    </row>
    <row r="1564" spans="1:5" x14ac:dyDescent="0.35">
      <c r="A1564" t="s">
        <v>463726</v>
      </c>
      <c r="B1564" t="s">
        <v>463727</v>
      </c>
      <c r="C1564" t="s">
        <v>463728</v>
      </c>
      <c r="D1564" t="s">
        <v>463729</v>
      </c>
      <c r="E1564" t="s">
        <v>463730</v>
      </c>
    </row>
    <row r="1565" spans="1:5" x14ac:dyDescent="0.35">
      <c r="A1565" t="s">
        <v>463731</v>
      </c>
      <c r="B1565" t="s">
        <v>463732</v>
      </c>
      <c r="C1565" t="s">
        <v>463733</v>
      </c>
      <c r="D1565" t="s">
        <v>463734</v>
      </c>
      <c r="E1565" t="s">
        <v>463735</v>
      </c>
    </row>
    <row r="1566" spans="1:5" x14ac:dyDescent="0.35">
      <c r="A1566" t="s">
        <v>463736</v>
      </c>
      <c r="B1566" t="s">
        <v>463737</v>
      </c>
      <c r="C1566" t="s">
        <v>463738</v>
      </c>
      <c r="D1566" t="s">
        <v>463739</v>
      </c>
      <c r="E1566" t="s">
        <v>463740</v>
      </c>
    </row>
    <row r="1567" spans="1:5" x14ac:dyDescent="0.35">
      <c r="A1567" t="s">
        <v>463741</v>
      </c>
      <c r="B1567" t="s">
        <v>463742</v>
      </c>
      <c r="C1567" t="s">
        <v>463743</v>
      </c>
      <c r="D1567" t="s">
        <v>463744</v>
      </c>
      <c r="E1567" t="s">
        <v>463745</v>
      </c>
    </row>
    <row r="1568" spans="1:5" x14ac:dyDescent="0.35">
      <c r="A1568" t="s">
        <v>463746</v>
      </c>
      <c r="B1568" t="s">
        <v>463747</v>
      </c>
      <c r="C1568" t="s">
        <v>463748</v>
      </c>
      <c r="D1568" t="s">
        <v>463749</v>
      </c>
      <c r="E1568" t="s">
        <v>463750</v>
      </c>
    </row>
    <row r="1569" spans="1:5" x14ac:dyDescent="0.35">
      <c r="A1569" t="s">
        <v>463751</v>
      </c>
      <c r="B1569" t="s">
        <v>463752</v>
      </c>
      <c r="C1569" t="s">
        <v>463753</v>
      </c>
      <c r="D1569" t="s">
        <v>463754</v>
      </c>
      <c r="E1569" t="s">
        <v>463755</v>
      </c>
    </row>
    <row r="1570" spans="1:5" x14ac:dyDescent="0.35">
      <c r="A1570" t="s">
        <v>463756</v>
      </c>
      <c r="B1570" t="s">
        <v>463757</v>
      </c>
      <c r="C1570" t="s">
        <v>463758</v>
      </c>
      <c r="D1570" t="s">
        <v>463759</v>
      </c>
      <c r="E1570" t="s">
        <v>463760</v>
      </c>
    </row>
    <row r="1571" spans="1:5" x14ac:dyDescent="0.35">
      <c r="A1571" t="s">
        <v>463761</v>
      </c>
      <c r="B1571" t="s">
        <v>463762</v>
      </c>
      <c r="C1571" t="s">
        <v>463763</v>
      </c>
      <c r="D1571" t="s">
        <v>463764</v>
      </c>
      <c r="E1571" t="s">
        <v>463765</v>
      </c>
    </row>
    <row r="1572" spans="1:5" x14ac:dyDescent="0.35">
      <c r="A1572" t="s">
        <v>463766</v>
      </c>
      <c r="B1572" t="s">
        <v>463767</v>
      </c>
      <c r="C1572" t="s">
        <v>463768</v>
      </c>
      <c r="D1572" t="s">
        <v>463769</v>
      </c>
      <c r="E1572" t="s">
        <v>463770</v>
      </c>
    </row>
    <row r="1573" spans="1:5" x14ac:dyDescent="0.35">
      <c r="A1573" t="s">
        <v>463771</v>
      </c>
      <c r="B1573" t="s">
        <v>463772</v>
      </c>
      <c r="C1573" t="s">
        <v>463773</v>
      </c>
      <c r="D1573" t="s">
        <v>463774</v>
      </c>
      <c r="E1573" t="s">
        <v>463775</v>
      </c>
    </row>
    <row r="1574" spans="1:5" x14ac:dyDescent="0.35">
      <c r="A1574" t="s">
        <v>463776</v>
      </c>
      <c r="B1574" t="s">
        <v>463777</v>
      </c>
      <c r="C1574" t="s">
        <v>463778</v>
      </c>
      <c r="D1574" t="s">
        <v>385696</v>
      </c>
      <c r="E1574" t="s">
        <v>463779</v>
      </c>
    </row>
    <row r="1575" spans="1:5" x14ac:dyDescent="0.35">
      <c r="A1575" t="s">
        <v>463780</v>
      </c>
      <c r="B1575" t="s">
        <v>463781</v>
      </c>
      <c r="C1575" t="s">
        <v>463782</v>
      </c>
      <c r="D1575" t="s">
        <v>463783</v>
      </c>
      <c r="E1575" t="s">
        <v>463784</v>
      </c>
    </row>
    <row r="1576" spans="1:5" x14ac:dyDescent="0.35">
      <c r="A1576" t="s">
        <v>463785</v>
      </c>
      <c r="B1576" t="s">
        <v>463786</v>
      </c>
      <c r="C1576" t="s">
        <v>463787</v>
      </c>
      <c r="D1576" t="s">
        <v>463788</v>
      </c>
      <c r="E1576" t="s">
        <v>463789</v>
      </c>
    </row>
    <row r="1577" spans="1:5" x14ac:dyDescent="0.35">
      <c r="A1577" t="s">
        <v>463790</v>
      </c>
      <c r="B1577" t="s">
        <v>463791</v>
      </c>
      <c r="C1577" t="s">
        <v>463792</v>
      </c>
      <c r="D1577" t="s">
        <v>463793</v>
      </c>
      <c r="E1577" t="s">
        <v>463794</v>
      </c>
    </row>
    <row r="1578" spans="1:5" x14ac:dyDescent="0.35">
      <c r="A1578" t="s">
        <v>463795</v>
      </c>
      <c r="B1578" t="s">
        <v>463796</v>
      </c>
      <c r="C1578" t="s">
        <v>463797</v>
      </c>
      <c r="D1578" t="s">
        <v>463798</v>
      </c>
      <c r="E1578" t="s">
        <v>463799</v>
      </c>
    </row>
    <row r="1579" spans="1:5" x14ac:dyDescent="0.35">
      <c r="A1579" t="s">
        <v>463800</v>
      </c>
      <c r="B1579" t="s">
        <v>463801</v>
      </c>
      <c r="C1579" t="s">
        <v>463802</v>
      </c>
      <c r="D1579" t="s">
        <v>463803</v>
      </c>
      <c r="E1579" t="s">
        <v>463804</v>
      </c>
    </row>
    <row r="1580" spans="1:5" x14ac:dyDescent="0.35">
      <c r="A1580" t="s">
        <v>463805</v>
      </c>
      <c r="B1580" t="s">
        <v>463806</v>
      </c>
      <c r="C1580" t="s">
        <v>463807</v>
      </c>
      <c r="D1580" t="s">
        <v>463808</v>
      </c>
      <c r="E1580" t="s">
        <v>463809</v>
      </c>
    </row>
    <row r="1581" spans="1:5" x14ac:dyDescent="0.35">
      <c r="A1581" t="s">
        <v>463810</v>
      </c>
      <c r="B1581" t="s">
        <v>463811</v>
      </c>
      <c r="C1581" t="s">
        <v>463812</v>
      </c>
      <c r="D1581" t="s">
        <v>463813</v>
      </c>
      <c r="E1581" t="s">
        <v>463814</v>
      </c>
    </row>
    <row r="1582" spans="1:5" x14ac:dyDescent="0.35">
      <c r="A1582" t="s">
        <v>463815</v>
      </c>
      <c r="B1582" t="s">
        <v>463816</v>
      </c>
      <c r="C1582" t="s">
        <v>463817</v>
      </c>
      <c r="D1582" t="s">
        <v>463818</v>
      </c>
      <c r="E1582" t="s">
        <v>463819</v>
      </c>
    </row>
    <row r="1583" spans="1:5" x14ac:dyDescent="0.35">
      <c r="A1583" t="s">
        <v>463820</v>
      </c>
      <c r="B1583" t="s">
        <v>463821</v>
      </c>
      <c r="C1583" t="s">
        <v>463822</v>
      </c>
      <c r="D1583" t="s">
        <v>463823</v>
      </c>
      <c r="E1583" t="s">
        <v>463824</v>
      </c>
    </row>
    <row r="1584" spans="1:5" x14ac:dyDescent="0.35">
      <c r="A1584" t="s">
        <v>463825</v>
      </c>
      <c r="B1584" t="s">
        <v>463826</v>
      </c>
      <c r="C1584" t="s">
        <v>463827</v>
      </c>
      <c r="D1584" t="s">
        <v>463828</v>
      </c>
      <c r="E1584" t="s">
        <v>463829</v>
      </c>
    </row>
    <row r="1585" spans="1:5" x14ac:dyDescent="0.35">
      <c r="A1585" t="s">
        <v>463830</v>
      </c>
      <c r="B1585" t="s">
        <v>463831</v>
      </c>
      <c r="C1585" t="s">
        <v>463832</v>
      </c>
      <c r="D1585" t="s">
        <v>463833</v>
      </c>
      <c r="E1585" t="s">
        <v>463834</v>
      </c>
    </row>
    <row r="1586" spans="1:5" x14ac:dyDescent="0.35">
      <c r="A1586" t="s">
        <v>463835</v>
      </c>
      <c r="B1586" t="s">
        <v>463836</v>
      </c>
      <c r="C1586" t="s">
        <v>463837</v>
      </c>
      <c r="D1586" t="s">
        <v>463838</v>
      </c>
      <c r="E1586" t="s">
        <v>463839</v>
      </c>
    </row>
    <row r="1587" spans="1:5" x14ac:dyDescent="0.35">
      <c r="A1587" t="s">
        <v>463840</v>
      </c>
      <c r="B1587" t="s">
        <v>463841</v>
      </c>
      <c r="C1587" t="s">
        <v>463842</v>
      </c>
      <c r="D1587" t="s">
        <v>463843</v>
      </c>
      <c r="E1587" t="s">
        <v>463844</v>
      </c>
    </row>
    <row r="1588" spans="1:5" x14ac:dyDescent="0.35">
      <c r="A1588" t="s">
        <v>463845</v>
      </c>
      <c r="B1588" t="s">
        <v>463846</v>
      </c>
      <c r="C1588" t="s">
        <v>463847</v>
      </c>
      <c r="D1588" t="s">
        <v>463848</v>
      </c>
      <c r="E1588" t="s">
        <v>463849</v>
      </c>
    </row>
    <row r="1589" spans="1:5" x14ac:dyDescent="0.35">
      <c r="A1589" t="s">
        <v>463850</v>
      </c>
      <c r="B1589" t="s">
        <v>463851</v>
      </c>
      <c r="C1589" t="s">
        <v>463852</v>
      </c>
      <c r="D1589" t="s">
        <v>463853</v>
      </c>
      <c r="E1589" t="s">
        <v>463854</v>
      </c>
    </row>
    <row r="1590" spans="1:5" x14ac:dyDescent="0.35">
      <c r="A1590" t="s">
        <v>463855</v>
      </c>
      <c r="B1590" t="s">
        <v>463856</v>
      </c>
      <c r="C1590" t="s">
        <v>463857</v>
      </c>
      <c r="D1590" t="s">
        <v>463858</v>
      </c>
      <c r="E1590" t="s">
        <v>463859</v>
      </c>
    </row>
    <row r="1591" spans="1:5" x14ac:dyDescent="0.35">
      <c r="A1591" t="s">
        <v>463860</v>
      </c>
      <c r="B1591" t="s">
        <v>463861</v>
      </c>
      <c r="C1591" t="s">
        <v>463862</v>
      </c>
      <c r="D1591" t="s">
        <v>463863</v>
      </c>
      <c r="E1591" t="s">
        <v>463864</v>
      </c>
    </row>
    <row r="1592" spans="1:5" x14ac:dyDescent="0.35">
      <c r="A1592" t="s">
        <v>463865</v>
      </c>
      <c r="B1592" t="s">
        <v>463866</v>
      </c>
      <c r="C1592" t="s">
        <v>463867</v>
      </c>
      <c r="D1592" t="s">
        <v>463868</v>
      </c>
      <c r="E1592" t="s">
        <v>463869</v>
      </c>
    </row>
    <row r="1593" spans="1:5" x14ac:dyDescent="0.35">
      <c r="A1593" t="s">
        <v>463870</v>
      </c>
      <c r="B1593" t="s">
        <v>463871</v>
      </c>
      <c r="C1593" t="s">
        <v>463872</v>
      </c>
      <c r="D1593" t="s">
        <v>463873</v>
      </c>
      <c r="E1593" t="s">
        <v>463874</v>
      </c>
    </row>
    <row r="1594" spans="1:5" x14ac:dyDescent="0.35">
      <c r="A1594" t="s">
        <v>463875</v>
      </c>
      <c r="B1594" t="s">
        <v>463876</v>
      </c>
      <c r="C1594" t="s">
        <v>463877</v>
      </c>
      <c r="D1594" t="s">
        <v>463878</v>
      </c>
      <c r="E1594" t="s">
        <v>463879</v>
      </c>
    </row>
    <row r="1595" spans="1:5" x14ac:dyDescent="0.35">
      <c r="A1595" t="s">
        <v>463880</v>
      </c>
      <c r="B1595" t="s">
        <v>463881</v>
      </c>
      <c r="C1595" t="s">
        <v>463882</v>
      </c>
      <c r="D1595" t="s">
        <v>463883</v>
      </c>
      <c r="E1595" t="s">
        <v>463884</v>
      </c>
    </row>
    <row r="1596" spans="1:5" x14ac:dyDescent="0.35">
      <c r="A1596" t="s">
        <v>463885</v>
      </c>
      <c r="B1596" t="s">
        <v>463886</v>
      </c>
      <c r="C1596" t="s">
        <v>463887</v>
      </c>
      <c r="D1596" t="s">
        <v>463888</v>
      </c>
      <c r="E1596" t="s">
        <v>463889</v>
      </c>
    </row>
    <row r="1597" spans="1:5" x14ac:dyDescent="0.35">
      <c r="A1597" t="s">
        <v>463890</v>
      </c>
      <c r="B1597" t="s">
        <v>463891</v>
      </c>
      <c r="C1597" t="s">
        <v>463892</v>
      </c>
      <c r="D1597" t="s">
        <v>463893</v>
      </c>
      <c r="E1597" t="s">
        <v>463894</v>
      </c>
    </row>
    <row r="1598" spans="1:5" x14ac:dyDescent="0.35">
      <c r="A1598" t="s">
        <v>463895</v>
      </c>
      <c r="B1598" t="s">
        <v>463896</v>
      </c>
      <c r="C1598" t="s">
        <v>463897</v>
      </c>
      <c r="D1598" t="s">
        <v>463898</v>
      </c>
      <c r="E1598" t="s">
        <v>463899</v>
      </c>
    </row>
    <row r="1599" spans="1:5" x14ac:dyDescent="0.35">
      <c r="A1599" t="s">
        <v>463900</v>
      </c>
      <c r="B1599" t="s">
        <v>463901</v>
      </c>
      <c r="C1599" t="s">
        <v>463902</v>
      </c>
      <c r="D1599" t="s">
        <v>463903</v>
      </c>
      <c r="E1599" t="s">
        <v>463904</v>
      </c>
    </row>
    <row r="1600" spans="1:5" x14ac:dyDescent="0.35">
      <c r="A1600" t="s">
        <v>463905</v>
      </c>
      <c r="B1600" t="s">
        <v>463906</v>
      </c>
      <c r="C1600" t="s">
        <v>463907</v>
      </c>
      <c r="D1600" t="s">
        <v>463908</v>
      </c>
      <c r="E1600" t="s">
        <v>463909</v>
      </c>
    </row>
    <row r="1601" spans="1:5" x14ac:dyDescent="0.35">
      <c r="A1601" t="s">
        <v>463910</v>
      </c>
      <c r="B1601" t="s">
        <v>463911</v>
      </c>
      <c r="C1601" t="s">
        <v>463912</v>
      </c>
      <c r="D1601" t="s">
        <v>463913</v>
      </c>
      <c r="E1601" t="s">
        <v>463914</v>
      </c>
    </row>
    <row r="1602" spans="1:5" x14ac:dyDescent="0.35">
      <c r="A1602" t="s">
        <v>463915</v>
      </c>
      <c r="B1602" t="s">
        <v>463916</v>
      </c>
      <c r="C1602" t="s">
        <v>463917</v>
      </c>
      <c r="D1602" t="s">
        <v>463918</v>
      </c>
      <c r="E1602" t="s">
        <v>463919</v>
      </c>
    </row>
    <row r="1603" spans="1:5" x14ac:dyDescent="0.35">
      <c r="A1603" t="s">
        <v>463920</v>
      </c>
      <c r="B1603" t="s">
        <v>463921</v>
      </c>
      <c r="C1603" t="s">
        <v>463922</v>
      </c>
      <c r="D1603" t="s">
        <v>463923</v>
      </c>
      <c r="E1603" t="s">
        <v>463924</v>
      </c>
    </row>
    <row r="1604" spans="1:5" x14ac:dyDescent="0.35">
      <c r="A1604" t="s">
        <v>463925</v>
      </c>
      <c r="B1604" t="s">
        <v>463926</v>
      </c>
      <c r="C1604" t="s">
        <v>463927</v>
      </c>
      <c r="D1604" t="s">
        <v>463928</v>
      </c>
      <c r="E1604" t="s">
        <v>463929</v>
      </c>
    </row>
    <row r="1605" spans="1:5" x14ac:dyDescent="0.35">
      <c r="A1605" t="s">
        <v>463930</v>
      </c>
      <c r="B1605" t="s">
        <v>463931</v>
      </c>
      <c r="C1605" t="s">
        <v>463932</v>
      </c>
      <c r="D1605" t="s">
        <v>463933</v>
      </c>
      <c r="E1605" t="s">
        <v>463934</v>
      </c>
    </row>
    <row r="1606" spans="1:5" x14ac:dyDescent="0.35">
      <c r="A1606" t="s">
        <v>463935</v>
      </c>
      <c r="B1606" t="s">
        <v>463936</v>
      </c>
      <c r="C1606" t="s">
        <v>463937</v>
      </c>
      <c r="D1606" t="s">
        <v>463938</v>
      </c>
      <c r="E1606" t="s">
        <v>463939</v>
      </c>
    </row>
    <row r="1607" spans="1:5" x14ac:dyDescent="0.35">
      <c r="A1607" t="s">
        <v>463940</v>
      </c>
      <c r="B1607" t="s">
        <v>463941</v>
      </c>
      <c r="C1607" t="s">
        <v>463942</v>
      </c>
      <c r="D1607" t="s">
        <v>463943</v>
      </c>
      <c r="E1607" t="s">
        <v>463944</v>
      </c>
    </row>
    <row r="1608" spans="1:5" x14ac:dyDescent="0.35">
      <c r="A1608" t="s">
        <v>463945</v>
      </c>
      <c r="B1608" t="s">
        <v>463946</v>
      </c>
      <c r="C1608" t="s">
        <v>463947</v>
      </c>
      <c r="D1608" t="s">
        <v>463948</v>
      </c>
      <c r="E1608" t="s">
        <v>463949</v>
      </c>
    </row>
    <row r="1609" spans="1:5" x14ac:dyDescent="0.35">
      <c r="A1609" t="s">
        <v>463950</v>
      </c>
      <c r="B1609" t="s">
        <v>463951</v>
      </c>
      <c r="C1609" t="s">
        <v>463952</v>
      </c>
      <c r="D1609" t="s">
        <v>385726</v>
      </c>
      <c r="E1609" t="s">
        <v>238615</v>
      </c>
    </row>
    <row r="1610" spans="1:5" x14ac:dyDescent="0.35">
      <c r="A1610" t="s">
        <v>463953</v>
      </c>
      <c r="B1610" t="s">
        <v>463954</v>
      </c>
      <c r="C1610" t="s">
        <v>463955</v>
      </c>
      <c r="D1610" t="s">
        <v>463956</v>
      </c>
      <c r="E1610" t="s">
        <v>463957</v>
      </c>
    </row>
    <row r="1611" spans="1:5" x14ac:dyDescent="0.35">
      <c r="A1611" t="s">
        <v>463958</v>
      </c>
      <c r="B1611" t="s">
        <v>463959</v>
      </c>
      <c r="C1611" t="s">
        <v>463960</v>
      </c>
      <c r="D1611" t="s">
        <v>463961</v>
      </c>
      <c r="E1611" t="s">
        <v>463962</v>
      </c>
    </row>
    <row r="1612" spans="1:5" x14ac:dyDescent="0.35">
      <c r="A1612" t="s">
        <v>463963</v>
      </c>
      <c r="B1612" t="s">
        <v>463964</v>
      </c>
      <c r="C1612" t="s">
        <v>463965</v>
      </c>
      <c r="D1612" t="s">
        <v>463966</v>
      </c>
      <c r="E1612" t="s">
        <v>463967</v>
      </c>
    </row>
    <row r="1613" spans="1:5" x14ac:dyDescent="0.35">
      <c r="A1613" t="s">
        <v>463968</v>
      </c>
      <c r="B1613" t="s">
        <v>463969</v>
      </c>
      <c r="C1613" t="s">
        <v>463970</v>
      </c>
      <c r="D1613" t="s">
        <v>287225</v>
      </c>
      <c r="E1613" t="s">
        <v>267522</v>
      </c>
    </row>
    <row r="1614" spans="1:5" x14ac:dyDescent="0.35">
      <c r="A1614" t="s">
        <v>463971</v>
      </c>
      <c r="B1614" t="s">
        <v>463972</v>
      </c>
      <c r="C1614" t="s">
        <v>463973</v>
      </c>
      <c r="D1614" t="s">
        <v>463974</v>
      </c>
      <c r="E1614" t="s">
        <v>463975</v>
      </c>
    </row>
    <row r="1615" spans="1:5" x14ac:dyDescent="0.35">
      <c r="A1615" t="s">
        <v>463976</v>
      </c>
      <c r="B1615" t="s">
        <v>463977</v>
      </c>
      <c r="C1615" t="s">
        <v>463978</v>
      </c>
      <c r="D1615" t="s">
        <v>463979</v>
      </c>
      <c r="E1615" t="s">
        <v>463980</v>
      </c>
    </row>
    <row r="1616" spans="1:5" x14ac:dyDescent="0.35">
      <c r="A1616" t="s">
        <v>463981</v>
      </c>
      <c r="B1616" t="s">
        <v>463982</v>
      </c>
      <c r="C1616" t="s">
        <v>463983</v>
      </c>
      <c r="D1616" t="s">
        <v>463984</v>
      </c>
      <c r="E1616" t="s">
        <v>463985</v>
      </c>
    </row>
    <row r="1617" spans="1:5" x14ac:dyDescent="0.35">
      <c r="A1617" t="s">
        <v>463986</v>
      </c>
      <c r="B1617" t="s">
        <v>463987</v>
      </c>
      <c r="C1617" t="s">
        <v>463988</v>
      </c>
      <c r="D1617" t="s">
        <v>463989</v>
      </c>
      <c r="E1617" t="s">
        <v>463990</v>
      </c>
    </row>
    <row r="1618" spans="1:5" x14ac:dyDescent="0.35">
      <c r="A1618" t="s">
        <v>463991</v>
      </c>
      <c r="B1618" t="s">
        <v>463992</v>
      </c>
      <c r="C1618" t="s">
        <v>463993</v>
      </c>
      <c r="D1618" t="s">
        <v>463994</v>
      </c>
      <c r="E1618" t="s">
        <v>463995</v>
      </c>
    </row>
    <row r="1619" spans="1:5" x14ac:dyDescent="0.35">
      <c r="A1619" t="s">
        <v>463996</v>
      </c>
      <c r="B1619" t="s">
        <v>463997</v>
      </c>
      <c r="C1619" t="s">
        <v>463998</v>
      </c>
      <c r="D1619" t="s">
        <v>463999</v>
      </c>
      <c r="E1619" t="s">
        <v>464000</v>
      </c>
    </row>
    <row r="1620" spans="1:5" x14ac:dyDescent="0.35">
      <c r="A1620" t="s">
        <v>464001</v>
      </c>
      <c r="B1620" t="s">
        <v>464002</v>
      </c>
      <c r="C1620" t="s">
        <v>464003</v>
      </c>
      <c r="D1620" t="s">
        <v>464004</v>
      </c>
      <c r="E1620" t="s">
        <v>464005</v>
      </c>
    </row>
    <row r="1621" spans="1:5" x14ac:dyDescent="0.35">
      <c r="A1621" t="s">
        <v>464006</v>
      </c>
      <c r="B1621" t="s">
        <v>464007</v>
      </c>
      <c r="C1621" t="s">
        <v>464008</v>
      </c>
      <c r="D1621" t="s">
        <v>464009</v>
      </c>
      <c r="E1621" t="s">
        <v>464010</v>
      </c>
    </row>
    <row r="1622" spans="1:5" x14ac:dyDescent="0.35">
      <c r="A1622" t="s">
        <v>464011</v>
      </c>
      <c r="B1622" t="s">
        <v>464012</v>
      </c>
      <c r="C1622" t="s">
        <v>464013</v>
      </c>
      <c r="D1622" t="s">
        <v>464014</v>
      </c>
      <c r="E1622" t="s">
        <v>464015</v>
      </c>
    </row>
    <row r="1623" spans="1:5" x14ac:dyDescent="0.35">
      <c r="A1623" t="s">
        <v>464016</v>
      </c>
      <c r="B1623" t="s">
        <v>464017</v>
      </c>
      <c r="C1623" t="s">
        <v>464018</v>
      </c>
      <c r="D1623" t="s">
        <v>464019</v>
      </c>
      <c r="E1623" t="s">
        <v>464020</v>
      </c>
    </row>
    <row r="1624" spans="1:5" x14ac:dyDescent="0.35">
      <c r="A1624" t="s">
        <v>464021</v>
      </c>
      <c r="B1624" t="s">
        <v>464022</v>
      </c>
      <c r="C1624" t="s">
        <v>464023</v>
      </c>
      <c r="D1624" t="s">
        <v>464024</v>
      </c>
      <c r="E1624" t="s">
        <v>464025</v>
      </c>
    </row>
    <row r="1625" spans="1:5" x14ac:dyDescent="0.35">
      <c r="A1625" t="s">
        <v>464026</v>
      </c>
      <c r="B1625" t="s">
        <v>464027</v>
      </c>
      <c r="C1625" t="s">
        <v>464028</v>
      </c>
      <c r="D1625" t="s">
        <v>464029</v>
      </c>
      <c r="E1625" t="s">
        <v>464030</v>
      </c>
    </row>
    <row r="1626" spans="1:5" x14ac:dyDescent="0.35">
      <c r="A1626" t="s">
        <v>464031</v>
      </c>
      <c r="B1626" t="s">
        <v>464032</v>
      </c>
      <c r="C1626" t="s">
        <v>464033</v>
      </c>
      <c r="D1626" t="s">
        <v>464034</v>
      </c>
      <c r="E1626" t="s">
        <v>464035</v>
      </c>
    </row>
    <row r="1627" spans="1:5" x14ac:dyDescent="0.35">
      <c r="A1627" t="s">
        <v>464036</v>
      </c>
      <c r="B1627" t="s">
        <v>464037</v>
      </c>
      <c r="C1627" t="s">
        <v>464038</v>
      </c>
      <c r="D1627" t="s">
        <v>464039</v>
      </c>
      <c r="E1627" t="s">
        <v>464040</v>
      </c>
    </row>
    <row r="1628" spans="1:5" x14ac:dyDescent="0.35">
      <c r="A1628" t="s">
        <v>464041</v>
      </c>
      <c r="B1628" t="s">
        <v>464042</v>
      </c>
      <c r="C1628" t="s">
        <v>464043</v>
      </c>
      <c r="D1628" t="s">
        <v>464044</v>
      </c>
      <c r="E1628" t="s">
        <v>464045</v>
      </c>
    </row>
    <row r="1629" spans="1:5" x14ac:dyDescent="0.35">
      <c r="A1629" t="s">
        <v>464046</v>
      </c>
      <c r="B1629" t="s">
        <v>464047</v>
      </c>
      <c r="C1629" t="s">
        <v>464048</v>
      </c>
      <c r="D1629" t="s">
        <v>464049</v>
      </c>
      <c r="E1629" t="s">
        <v>464050</v>
      </c>
    </row>
    <row r="1630" spans="1:5" x14ac:dyDescent="0.35">
      <c r="A1630" t="s">
        <v>464051</v>
      </c>
      <c r="B1630" t="s">
        <v>464052</v>
      </c>
      <c r="C1630" t="s">
        <v>464053</v>
      </c>
      <c r="D1630" t="s">
        <v>464054</v>
      </c>
      <c r="E1630" t="s">
        <v>464055</v>
      </c>
    </row>
    <row r="1631" spans="1:5" x14ac:dyDescent="0.35">
      <c r="A1631" t="s">
        <v>464056</v>
      </c>
      <c r="B1631" t="s">
        <v>464057</v>
      </c>
      <c r="C1631" t="s">
        <v>464058</v>
      </c>
      <c r="D1631" t="s">
        <v>464059</v>
      </c>
      <c r="E1631" t="s">
        <v>464060</v>
      </c>
    </row>
    <row r="1632" spans="1:5" x14ac:dyDescent="0.35">
      <c r="A1632" t="s">
        <v>464061</v>
      </c>
      <c r="B1632" t="s">
        <v>464062</v>
      </c>
      <c r="C1632" t="s">
        <v>464063</v>
      </c>
      <c r="D1632" t="s">
        <v>464064</v>
      </c>
      <c r="E1632" t="s">
        <v>464065</v>
      </c>
    </row>
    <row r="1633" spans="1:5" x14ac:dyDescent="0.35">
      <c r="A1633" t="s">
        <v>464066</v>
      </c>
      <c r="B1633" t="s">
        <v>464067</v>
      </c>
      <c r="C1633" t="s">
        <v>464068</v>
      </c>
      <c r="D1633" t="s">
        <v>464069</v>
      </c>
      <c r="E1633" t="s">
        <v>464070</v>
      </c>
    </row>
    <row r="1634" spans="1:5" x14ac:dyDescent="0.35">
      <c r="A1634" t="s">
        <v>464071</v>
      </c>
      <c r="B1634" t="s">
        <v>464072</v>
      </c>
      <c r="C1634" t="s">
        <v>464073</v>
      </c>
      <c r="D1634" t="s">
        <v>464074</v>
      </c>
      <c r="E1634" t="s">
        <v>464075</v>
      </c>
    </row>
    <row r="1635" spans="1:5" x14ac:dyDescent="0.35">
      <c r="A1635" t="s">
        <v>464076</v>
      </c>
      <c r="B1635" t="s">
        <v>464077</v>
      </c>
      <c r="C1635" t="s">
        <v>464078</v>
      </c>
      <c r="D1635" t="s">
        <v>464079</v>
      </c>
      <c r="E1635" t="s">
        <v>464080</v>
      </c>
    </row>
    <row r="1636" spans="1:5" x14ac:dyDescent="0.35">
      <c r="A1636" t="s">
        <v>464081</v>
      </c>
      <c r="B1636" t="s">
        <v>464082</v>
      </c>
      <c r="C1636" t="s">
        <v>464083</v>
      </c>
      <c r="D1636" t="s">
        <v>464084</v>
      </c>
      <c r="E1636" t="s">
        <v>464085</v>
      </c>
    </row>
    <row r="1637" spans="1:5" x14ac:dyDescent="0.35">
      <c r="A1637" t="s">
        <v>464086</v>
      </c>
      <c r="B1637" t="s">
        <v>464087</v>
      </c>
      <c r="C1637" t="s">
        <v>464088</v>
      </c>
      <c r="D1637" t="s">
        <v>464089</v>
      </c>
      <c r="E1637" t="s">
        <v>464090</v>
      </c>
    </row>
    <row r="1638" spans="1:5" x14ac:dyDescent="0.35">
      <c r="A1638" t="s">
        <v>464091</v>
      </c>
      <c r="B1638" t="s">
        <v>464092</v>
      </c>
      <c r="C1638" t="s">
        <v>464093</v>
      </c>
      <c r="D1638" t="s">
        <v>464094</v>
      </c>
      <c r="E1638" t="s">
        <v>464095</v>
      </c>
    </row>
    <row r="1639" spans="1:5" x14ac:dyDescent="0.35">
      <c r="A1639" t="s">
        <v>464096</v>
      </c>
      <c r="B1639" t="s">
        <v>464097</v>
      </c>
      <c r="C1639" t="s">
        <v>464098</v>
      </c>
      <c r="D1639" t="s">
        <v>287280</v>
      </c>
      <c r="E1639" t="s">
        <v>464099</v>
      </c>
    </row>
    <row r="1640" spans="1:5" x14ac:dyDescent="0.35">
      <c r="A1640" t="s">
        <v>464100</v>
      </c>
      <c r="B1640" t="s">
        <v>464101</v>
      </c>
      <c r="C1640" t="s">
        <v>464102</v>
      </c>
      <c r="D1640" t="s">
        <v>464103</v>
      </c>
      <c r="E1640" t="s">
        <v>464104</v>
      </c>
    </row>
    <row r="1641" spans="1:5" x14ac:dyDescent="0.35">
      <c r="A1641" t="s">
        <v>464105</v>
      </c>
      <c r="B1641" t="s">
        <v>464106</v>
      </c>
      <c r="C1641" t="s">
        <v>464107</v>
      </c>
      <c r="D1641" t="s">
        <v>464108</v>
      </c>
      <c r="E1641" t="s">
        <v>464109</v>
      </c>
    </row>
    <row r="1642" spans="1:5" x14ac:dyDescent="0.35">
      <c r="A1642" t="s">
        <v>464110</v>
      </c>
      <c r="B1642" t="s">
        <v>464111</v>
      </c>
      <c r="C1642" t="s">
        <v>464112</v>
      </c>
      <c r="D1642" t="s">
        <v>229033</v>
      </c>
      <c r="E1642" t="s">
        <v>464113</v>
      </c>
    </row>
    <row r="1643" spans="1:5" x14ac:dyDescent="0.35">
      <c r="A1643" t="s">
        <v>464114</v>
      </c>
      <c r="B1643" t="s">
        <v>464115</v>
      </c>
      <c r="C1643" t="s">
        <v>464116</v>
      </c>
      <c r="D1643" t="s">
        <v>464117</v>
      </c>
      <c r="E1643" t="s">
        <v>464118</v>
      </c>
    </row>
    <row r="1644" spans="1:5" x14ac:dyDescent="0.35">
      <c r="A1644" t="s">
        <v>464119</v>
      </c>
      <c r="B1644" t="s">
        <v>464120</v>
      </c>
      <c r="C1644" t="s">
        <v>464121</v>
      </c>
      <c r="D1644" t="s">
        <v>464122</v>
      </c>
      <c r="E1644" t="s">
        <v>464123</v>
      </c>
    </row>
    <row r="1645" spans="1:5" x14ac:dyDescent="0.35">
      <c r="A1645" t="s">
        <v>464124</v>
      </c>
      <c r="B1645" t="s">
        <v>464125</v>
      </c>
      <c r="C1645" t="s">
        <v>464126</v>
      </c>
      <c r="D1645" t="s">
        <v>464127</v>
      </c>
      <c r="E1645" t="s">
        <v>464128</v>
      </c>
    </row>
    <row r="1646" spans="1:5" x14ac:dyDescent="0.35">
      <c r="A1646" t="s">
        <v>464129</v>
      </c>
      <c r="B1646" t="s">
        <v>464130</v>
      </c>
      <c r="C1646" t="s">
        <v>464131</v>
      </c>
      <c r="D1646" t="s">
        <v>464132</v>
      </c>
      <c r="E1646" t="s">
        <v>464133</v>
      </c>
    </row>
    <row r="1647" spans="1:5" x14ac:dyDescent="0.35">
      <c r="A1647" t="s">
        <v>464134</v>
      </c>
      <c r="B1647" t="s">
        <v>464135</v>
      </c>
      <c r="C1647" t="s">
        <v>464136</v>
      </c>
      <c r="D1647" t="s">
        <v>464137</v>
      </c>
      <c r="E1647" t="s">
        <v>464138</v>
      </c>
    </row>
    <row r="1648" spans="1:5" x14ac:dyDescent="0.35">
      <c r="A1648" t="s">
        <v>464139</v>
      </c>
      <c r="B1648" t="s">
        <v>464140</v>
      </c>
      <c r="C1648" t="s">
        <v>464141</v>
      </c>
      <c r="D1648" t="s">
        <v>464142</v>
      </c>
      <c r="E1648" t="s">
        <v>464143</v>
      </c>
    </row>
    <row r="1649" spans="1:5" x14ac:dyDescent="0.35">
      <c r="A1649" t="s">
        <v>464144</v>
      </c>
      <c r="B1649" t="s">
        <v>464145</v>
      </c>
      <c r="C1649" t="s">
        <v>464146</v>
      </c>
      <c r="D1649" t="s">
        <v>464147</v>
      </c>
      <c r="E1649" t="s">
        <v>464148</v>
      </c>
    </row>
    <row r="1650" spans="1:5" x14ac:dyDescent="0.35">
      <c r="A1650" t="s">
        <v>464149</v>
      </c>
      <c r="B1650" t="s">
        <v>464150</v>
      </c>
      <c r="C1650" t="s">
        <v>464151</v>
      </c>
      <c r="D1650" t="s">
        <v>464152</v>
      </c>
      <c r="E1650" t="s">
        <v>464153</v>
      </c>
    </row>
    <row r="1651" spans="1:5" x14ac:dyDescent="0.35">
      <c r="A1651" t="s">
        <v>464154</v>
      </c>
      <c r="B1651" t="s">
        <v>464155</v>
      </c>
      <c r="C1651" t="s">
        <v>464156</v>
      </c>
      <c r="D1651" t="s">
        <v>464157</v>
      </c>
      <c r="E1651" t="s">
        <v>464158</v>
      </c>
    </row>
    <row r="1652" spans="1:5" x14ac:dyDescent="0.35">
      <c r="A1652" t="s">
        <v>464159</v>
      </c>
      <c r="B1652" t="s">
        <v>464160</v>
      </c>
      <c r="C1652" t="s">
        <v>464161</v>
      </c>
      <c r="D1652" t="s">
        <v>464162</v>
      </c>
      <c r="E1652" t="s">
        <v>464163</v>
      </c>
    </row>
    <row r="1653" spans="1:5" x14ac:dyDescent="0.35">
      <c r="A1653" t="s">
        <v>464164</v>
      </c>
      <c r="B1653" t="s">
        <v>464165</v>
      </c>
      <c r="C1653" t="s">
        <v>464166</v>
      </c>
      <c r="D1653" t="s">
        <v>464167</v>
      </c>
      <c r="E1653" t="s">
        <v>464168</v>
      </c>
    </row>
    <row r="1654" spans="1:5" x14ac:dyDescent="0.35">
      <c r="A1654" t="s">
        <v>464169</v>
      </c>
      <c r="B1654" t="s">
        <v>464170</v>
      </c>
      <c r="C1654" t="s">
        <v>464171</v>
      </c>
      <c r="D1654" t="s">
        <v>464117</v>
      </c>
      <c r="E1654" t="s">
        <v>464172</v>
      </c>
    </row>
    <row r="1655" spans="1:5" x14ac:dyDescent="0.35">
      <c r="A1655" t="s">
        <v>464173</v>
      </c>
      <c r="B1655" t="s">
        <v>464174</v>
      </c>
      <c r="C1655" t="s">
        <v>464175</v>
      </c>
      <c r="D1655" t="s">
        <v>464176</v>
      </c>
      <c r="E1655" t="s">
        <v>464177</v>
      </c>
    </row>
    <row r="1656" spans="1:5" x14ac:dyDescent="0.35">
      <c r="A1656" t="s">
        <v>464178</v>
      </c>
      <c r="B1656" t="s">
        <v>464179</v>
      </c>
      <c r="C1656" t="s">
        <v>464180</v>
      </c>
      <c r="D1656" t="s">
        <v>464181</v>
      </c>
      <c r="E1656" t="s">
        <v>464182</v>
      </c>
    </row>
    <row r="1657" spans="1:5" x14ac:dyDescent="0.35">
      <c r="A1657" t="s">
        <v>464183</v>
      </c>
      <c r="B1657" t="s">
        <v>464184</v>
      </c>
      <c r="C1657" t="s">
        <v>464185</v>
      </c>
      <c r="D1657" t="s">
        <v>464186</v>
      </c>
      <c r="E1657" t="s">
        <v>464187</v>
      </c>
    </row>
    <row r="1658" spans="1:5" x14ac:dyDescent="0.35">
      <c r="A1658" t="s">
        <v>464188</v>
      </c>
      <c r="B1658" t="s">
        <v>464189</v>
      </c>
      <c r="C1658" t="s">
        <v>464190</v>
      </c>
      <c r="D1658" t="s">
        <v>464191</v>
      </c>
      <c r="E1658" t="s">
        <v>464192</v>
      </c>
    </row>
    <row r="1659" spans="1:5" x14ac:dyDescent="0.35">
      <c r="A1659" t="s">
        <v>464193</v>
      </c>
      <c r="B1659" t="s">
        <v>464194</v>
      </c>
      <c r="C1659" t="s">
        <v>464195</v>
      </c>
      <c r="D1659" t="s">
        <v>464196</v>
      </c>
      <c r="E1659" t="s">
        <v>464197</v>
      </c>
    </row>
    <row r="1660" spans="1:5" x14ac:dyDescent="0.35">
      <c r="A1660" t="s">
        <v>464198</v>
      </c>
      <c r="B1660" t="s">
        <v>464199</v>
      </c>
      <c r="C1660" t="s">
        <v>464200</v>
      </c>
      <c r="D1660" t="s">
        <v>464201</v>
      </c>
      <c r="E1660" t="s">
        <v>464202</v>
      </c>
    </row>
    <row r="1661" spans="1:5" x14ac:dyDescent="0.35">
      <c r="A1661" t="s">
        <v>464203</v>
      </c>
      <c r="B1661" t="s">
        <v>464204</v>
      </c>
      <c r="C1661" t="s">
        <v>464205</v>
      </c>
      <c r="D1661" t="s">
        <v>464206</v>
      </c>
      <c r="E1661" t="s">
        <v>464207</v>
      </c>
    </row>
    <row r="1662" spans="1:5" x14ac:dyDescent="0.35">
      <c r="A1662" t="s">
        <v>464208</v>
      </c>
      <c r="B1662" t="s">
        <v>464209</v>
      </c>
      <c r="C1662" t="s">
        <v>464210</v>
      </c>
      <c r="D1662" t="s">
        <v>464211</v>
      </c>
      <c r="E1662" t="s">
        <v>464212</v>
      </c>
    </row>
    <row r="1663" spans="1:5" x14ac:dyDescent="0.35">
      <c r="A1663" t="s">
        <v>464213</v>
      </c>
      <c r="B1663" t="s">
        <v>464214</v>
      </c>
      <c r="C1663" t="s">
        <v>464215</v>
      </c>
      <c r="D1663" t="s">
        <v>464216</v>
      </c>
      <c r="E1663" t="s">
        <v>464217</v>
      </c>
    </row>
    <row r="1664" spans="1:5" x14ac:dyDescent="0.35">
      <c r="A1664" t="s">
        <v>464218</v>
      </c>
      <c r="B1664" t="s">
        <v>464219</v>
      </c>
      <c r="C1664" t="s">
        <v>464220</v>
      </c>
      <c r="D1664" t="s">
        <v>464221</v>
      </c>
      <c r="E1664" t="s">
        <v>464222</v>
      </c>
    </row>
    <row r="1665" spans="1:5" x14ac:dyDescent="0.35">
      <c r="A1665" t="s">
        <v>464223</v>
      </c>
      <c r="B1665" t="s">
        <v>464224</v>
      </c>
      <c r="C1665" t="s">
        <v>464225</v>
      </c>
      <c r="D1665" t="s">
        <v>464226</v>
      </c>
      <c r="E1665" t="s">
        <v>464227</v>
      </c>
    </row>
    <row r="1666" spans="1:5" x14ac:dyDescent="0.35">
      <c r="A1666" t="s">
        <v>464228</v>
      </c>
      <c r="B1666" t="s">
        <v>464229</v>
      </c>
      <c r="C1666" t="s">
        <v>464230</v>
      </c>
      <c r="D1666" t="s">
        <v>464231</v>
      </c>
      <c r="E1666" t="s">
        <v>464232</v>
      </c>
    </row>
    <row r="1667" spans="1:5" x14ac:dyDescent="0.35">
      <c r="A1667" t="s">
        <v>464233</v>
      </c>
      <c r="B1667" t="s">
        <v>464234</v>
      </c>
      <c r="C1667" t="s">
        <v>464235</v>
      </c>
      <c r="D1667" t="s">
        <v>464236</v>
      </c>
      <c r="E1667" t="s">
        <v>464237</v>
      </c>
    </row>
    <row r="1668" spans="1:5" x14ac:dyDescent="0.35">
      <c r="A1668" t="s">
        <v>464238</v>
      </c>
      <c r="B1668" t="s">
        <v>464239</v>
      </c>
      <c r="C1668" t="s">
        <v>464240</v>
      </c>
      <c r="D1668" t="s">
        <v>464241</v>
      </c>
      <c r="E1668" t="s">
        <v>464242</v>
      </c>
    </row>
    <row r="1669" spans="1:5" x14ac:dyDescent="0.35">
      <c r="A1669" t="s">
        <v>464243</v>
      </c>
      <c r="B1669" t="s">
        <v>464244</v>
      </c>
      <c r="C1669" t="s">
        <v>464245</v>
      </c>
      <c r="D1669" t="s">
        <v>464246</v>
      </c>
      <c r="E1669" t="s">
        <v>464247</v>
      </c>
    </row>
    <row r="1670" spans="1:5" x14ac:dyDescent="0.35">
      <c r="A1670" t="s">
        <v>464248</v>
      </c>
      <c r="B1670" t="s">
        <v>464249</v>
      </c>
      <c r="C1670" t="s">
        <v>464250</v>
      </c>
      <c r="D1670" t="s">
        <v>464251</v>
      </c>
      <c r="E1670" t="s">
        <v>464252</v>
      </c>
    </row>
    <row r="1671" spans="1:5" x14ac:dyDescent="0.35">
      <c r="A1671" t="s">
        <v>464253</v>
      </c>
      <c r="B1671" t="s">
        <v>464254</v>
      </c>
      <c r="C1671" t="s">
        <v>464255</v>
      </c>
      <c r="D1671" t="s">
        <v>464256</v>
      </c>
      <c r="E1671" t="s">
        <v>464257</v>
      </c>
    </row>
    <row r="1672" spans="1:5" x14ac:dyDescent="0.35">
      <c r="A1672" t="s">
        <v>464258</v>
      </c>
      <c r="B1672" t="s">
        <v>464259</v>
      </c>
      <c r="C1672" t="s">
        <v>464260</v>
      </c>
      <c r="D1672" t="s">
        <v>464261</v>
      </c>
      <c r="E1672" t="s">
        <v>464262</v>
      </c>
    </row>
    <row r="1673" spans="1:5" x14ac:dyDescent="0.35">
      <c r="A1673" t="s">
        <v>464263</v>
      </c>
      <c r="B1673" t="s">
        <v>464264</v>
      </c>
      <c r="C1673" t="s">
        <v>464265</v>
      </c>
      <c r="D1673" t="s">
        <v>464266</v>
      </c>
      <c r="E1673" t="s">
        <v>464267</v>
      </c>
    </row>
    <row r="1674" spans="1:5" x14ac:dyDescent="0.35">
      <c r="A1674" t="s">
        <v>464268</v>
      </c>
      <c r="B1674" t="s">
        <v>464269</v>
      </c>
      <c r="C1674" t="s">
        <v>464270</v>
      </c>
      <c r="D1674" t="s">
        <v>464271</v>
      </c>
      <c r="E1674" t="s">
        <v>464272</v>
      </c>
    </row>
    <row r="1675" spans="1:5" x14ac:dyDescent="0.35">
      <c r="A1675" t="s">
        <v>464273</v>
      </c>
      <c r="B1675" t="s">
        <v>464274</v>
      </c>
      <c r="C1675" t="s">
        <v>464275</v>
      </c>
      <c r="D1675" t="s">
        <v>464276</v>
      </c>
      <c r="E1675" t="s">
        <v>464277</v>
      </c>
    </row>
    <row r="1676" spans="1:5" x14ac:dyDescent="0.35">
      <c r="A1676" t="s">
        <v>464278</v>
      </c>
      <c r="B1676" t="s">
        <v>464279</v>
      </c>
      <c r="C1676" t="s">
        <v>464280</v>
      </c>
      <c r="D1676" t="s">
        <v>464281</v>
      </c>
      <c r="E1676" t="s">
        <v>464282</v>
      </c>
    </row>
    <row r="1677" spans="1:5" x14ac:dyDescent="0.35">
      <c r="A1677" t="s">
        <v>464283</v>
      </c>
      <c r="B1677" t="s">
        <v>464284</v>
      </c>
      <c r="C1677" t="s">
        <v>464285</v>
      </c>
      <c r="D1677" t="s">
        <v>464286</v>
      </c>
      <c r="E1677" t="s">
        <v>464287</v>
      </c>
    </row>
    <row r="1678" spans="1:5" x14ac:dyDescent="0.35">
      <c r="A1678" t="s">
        <v>464288</v>
      </c>
      <c r="B1678" t="s">
        <v>464289</v>
      </c>
      <c r="C1678" t="s">
        <v>464290</v>
      </c>
      <c r="D1678" t="s">
        <v>464291</v>
      </c>
      <c r="E1678" t="s">
        <v>464292</v>
      </c>
    </row>
    <row r="1679" spans="1:5" x14ac:dyDescent="0.35">
      <c r="A1679" t="s">
        <v>464293</v>
      </c>
      <c r="B1679" t="s">
        <v>464294</v>
      </c>
      <c r="C1679" t="s">
        <v>464295</v>
      </c>
      <c r="D1679" t="s">
        <v>464296</v>
      </c>
      <c r="E1679" t="s">
        <v>464297</v>
      </c>
    </row>
    <row r="1680" spans="1:5" x14ac:dyDescent="0.35">
      <c r="A1680" t="s">
        <v>464298</v>
      </c>
      <c r="B1680" t="s">
        <v>464299</v>
      </c>
      <c r="C1680" t="s">
        <v>464300</v>
      </c>
      <c r="D1680" t="s">
        <v>464301</v>
      </c>
      <c r="E1680" t="s">
        <v>464302</v>
      </c>
    </row>
    <row r="1681" spans="1:5" x14ac:dyDescent="0.35">
      <c r="A1681" t="s">
        <v>464303</v>
      </c>
      <c r="B1681" t="s">
        <v>464304</v>
      </c>
      <c r="C1681" t="s">
        <v>464305</v>
      </c>
      <c r="D1681" t="s">
        <v>464306</v>
      </c>
      <c r="E1681" t="s">
        <v>464307</v>
      </c>
    </row>
    <row r="1682" spans="1:5" x14ac:dyDescent="0.35">
      <c r="A1682" t="s">
        <v>464308</v>
      </c>
      <c r="B1682" t="s">
        <v>464309</v>
      </c>
      <c r="C1682" t="s">
        <v>464310</v>
      </c>
      <c r="D1682" t="s">
        <v>464311</v>
      </c>
      <c r="E1682" t="s">
        <v>464312</v>
      </c>
    </row>
    <row r="1683" spans="1:5" x14ac:dyDescent="0.35">
      <c r="A1683" t="s">
        <v>464313</v>
      </c>
      <c r="B1683" t="s">
        <v>464314</v>
      </c>
      <c r="C1683" t="s">
        <v>464315</v>
      </c>
      <c r="D1683" t="s">
        <v>464316</v>
      </c>
      <c r="E1683" t="s">
        <v>464317</v>
      </c>
    </row>
    <row r="1684" spans="1:5" x14ac:dyDescent="0.35">
      <c r="A1684" t="s">
        <v>464318</v>
      </c>
      <c r="B1684" t="s">
        <v>464319</v>
      </c>
      <c r="C1684" t="s">
        <v>464320</v>
      </c>
      <c r="D1684" t="s">
        <v>464321</v>
      </c>
      <c r="E1684" t="s">
        <v>464322</v>
      </c>
    </row>
    <row r="1685" spans="1:5" x14ac:dyDescent="0.35">
      <c r="A1685" t="s">
        <v>464323</v>
      </c>
      <c r="B1685" t="s">
        <v>464324</v>
      </c>
      <c r="C1685" t="s">
        <v>464325</v>
      </c>
      <c r="D1685" t="s">
        <v>287480</v>
      </c>
      <c r="E1685" t="s">
        <v>464326</v>
      </c>
    </row>
    <row r="1686" spans="1:5" x14ac:dyDescent="0.35">
      <c r="A1686" t="s">
        <v>464327</v>
      </c>
      <c r="B1686" t="s">
        <v>464328</v>
      </c>
      <c r="C1686" t="s">
        <v>464329</v>
      </c>
      <c r="D1686" t="s">
        <v>464330</v>
      </c>
      <c r="E1686" t="s">
        <v>464331</v>
      </c>
    </row>
    <row r="1687" spans="1:5" x14ac:dyDescent="0.35">
      <c r="A1687" t="s">
        <v>464332</v>
      </c>
      <c r="B1687" t="s">
        <v>464333</v>
      </c>
      <c r="C1687" t="s">
        <v>464334</v>
      </c>
      <c r="D1687" t="s">
        <v>287525</v>
      </c>
      <c r="E1687" t="s">
        <v>464335</v>
      </c>
    </row>
    <row r="1688" spans="1:5" x14ac:dyDescent="0.35">
      <c r="A1688" t="s">
        <v>464336</v>
      </c>
      <c r="B1688" t="s">
        <v>464337</v>
      </c>
      <c r="C1688" t="s">
        <v>464338</v>
      </c>
      <c r="D1688" t="s">
        <v>464339</v>
      </c>
      <c r="E1688" t="s">
        <v>464340</v>
      </c>
    </row>
    <row r="1689" spans="1:5" x14ac:dyDescent="0.35">
      <c r="A1689" t="s">
        <v>464341</v>
      </c>
      <c r="B1689" t="s">
        <v>464342</v>
      </c>
      <c r="C1689" t="s">
        <v>464343</v>
      </c>
      <c r="D1689" t="s">
        <v>464344</v>
      </c>
      <c r="E1689" t="s">
        <v>464345</v>
      </c>
    </row>
    <row r="1690" spans="1:5" x14ac:dyDescent="0.35">
      <c r="A1690" t="s">
        <v>464346</v>
      </c>
      <c r="B1690" t="s">
        <v>464347</v>
      </c>
      <c r="C1690" t="s">
        <v>464348</v>
      </c>
      <c r="D1690" t="s">
        <v>464349</v>
      </c>
      <c r="E1690" t="s">
        <v>464350</v>
      </c>
    </row>
    <row r="1691" spans="1:5" x14ac:dyDescent="0.35">
      <c r="A1691" t="s">
        <v>464351</v>
      </c>
      <c r="B1691" t="s">
        <v>464352</v>
      </c>
      <c r="C1691" t="s">
        <v>464353</v>
      </c>
      <c r="D1691" t="s">
        <v>464354</v>
      </c>
      <c r="E1691" t="s">
        <v>464355</v>
      </c>
    </row>
    <row r="1692" spans="1:5" x14ac:dyDescent="0.35">
      <c r="A1692" t="s">
        <v>464356</v>
      </c>
      <c r="B1692" t="s">
        <v>464357</v>
      </c>
      <c r="C1692" t="s">
        <v>464358</v>
      </c>
      <c r="D1692" t="s">
        <v>464359</v>
      </c>
      <c r="E1692" t="s">
        <v>464360</v>
      </c>
    </row>
    <row r="1693" spans="1:5" x14ac:dyDescent="0.35">
      <c r="A1693" t="s">
        <v>464361</v>
      </c>
      <c r="B1693" t="s">
        <v>464362</v>
      </c>
      <c r="C1693" t="s">
        <v>464363</v>
      </c>
      <c r="D1693" t="s">
        <v>464364</v>
      </c>
      <c r="E1693" t="s">
        <v>464365</v>
      </c>
    </row>
    <row r="1694" spans="1:5" x14ac:dyDescent="0.35">
      <c r="A1694" t="s">
        <v>464366</v>
      </c>
      <c r="B1694" t="s">
        <v>464367</v>
      </c>
      <c r="C1694" t="s">
        <v>464368</v>
      </c>
      <c r="D1694" t="s">
        <v>464369</v>
      </c>
      <c r="E1694" t="s">
        <v>464370</v>
      </c>
    </row>
    <row r="1695" spans="1:5" x14ac:dyDescent="0.35">
      <c r="A1695" t="s">
        <v>464371</v>
      </c>
      <c r="B1695" t="s">
        <v>464372</v>
      </c>
      <c r="C1695" t="s">
        <v>464373</v>
      </c>
      <c r="D1695" t="s">
        <v>464374</v>
      </c>
      <c r="E1695" t="s">
        <v>464375</v>
      </c>
    </row>
    <row r="1696" spans="1:5" x14ac:dyDescent="0.35">
      <c r="A1696" t="s">
        <v>464376</v>
      </c>
      <c r="B1696" t="s">
        <v>464377</v>
      </c>
      <c r="C1696" t="s">
        <v>464378</v>
      </c>
      <c r="D1696" t="s">
        <v>464379</v>
      </c>
      <c r="E1696" t="s">
        <v>464380</v>
      </c>
    </row>
    <row r="1697" spans="1:5" x14ac:dyDescent="0.35">
      <c r="A1697" t="s">
        <v>464381</v>
      </c>
      <c r="B1697" t="s">
        <v>464382</v>
      </c>
      <c r="C1697" t="s">
        <v>464383</v>
      </c>
      <c r="D1697" t="s">
        <v>464384</v>
      </c>
      <c r="E1697" t="s">
        <v>464385</v>
      </c>
    </row>
    <row r="1698" spans="1:5" x14ac:dyDescent="0.35">
      <c r="A1698" t="s">
        <v>464386</v>
      </c>
      <c r="B1698" t="s">
        <v>464387</v>
      </c>
      <c r="C1698" t="s">
        <v>464388</v>
      </c>
      <c r="D1698" t="s">
        <v>464389</v>
      </c>
      <c r="E1698" t="s">
        <v>464390</v>
      </c>
    </row>
    <row r="1699" spans="1:5" x14ac:dyDescent="0.35">
      <c r="A1699" t="s">
        <v>464391</v>
      </c>
      <c r="B1699" t="s">
        <v>464392</v>
      </c>
      <c r="C1699" t="s">
        <v>464393</v>
      </c>
      <c r="D1699" t="s">
        <v>464394</v>
      </c>
      <c r="E1699" t="s">
        <v>464395</v>
      </c>
    </row>
    <row r="1700" spans="1:5" x14ac:dyDescent="0.35">
      <c r="A1700" t="s">
        <v>464396</v>
      </c>
      <c r="B1700" t="s">
        <v>464397</v>
      </c>
      <c r="C1700" t="s">
        <v>464398</v>
      </c>
      <c r="D1700" t="s">
        <v>464399</v>
      </c>
      <c r="E1700" t="s">
        <v>464400</v>
      </c>
    </row>
    <row r="1701" spans="1:5" x14ac:dyDescent="0.35">
      <c r="A1701" t="s">
        <v>464401</v>
      </c>
      <c r="B1701" t="s">
        <v>464402</v>
      </c>
      <c r="C1701" t="s">
        <v>464403</v>
      </c>
      <c r="D1701" t="s">
        <v>464404</v>
      </c>
      <c r="E1701" t="s">
        <v>464405</v>
      </c>
    </row>
    <row r="1702" spans="1:5" x14ac:dyDescent="0.35">
      <c r="A1702" t="s">
        <v>464406</v>
      </c>
      <c r="B1702" t="s">
        <v>464407</v>
      </c>
      <c r="C1702" t="s">
        <v>464408</v>
      </c>
      <c r="D1702" t="s">
        <v>464409</v>
      </c>
      <c r="E1702" t="s">
        <v>464410</v>
      </c>
    </row>
    <row r="1703" spans="1:5" x14ac:dyDescent="0.35">
      <c r="A1703" t="s">
        <v>464411</v>
      </c>
      <c r="B1703" t="s">
        <v>464412</v>
      </c>
      <c r="C1703" t="s">
        <v>464413</v>
      </c>
      <c r="D1703" t="s">
        <v>464414</v>
      </c>
      <c r="E1703" t="s">
        <v>464415</v>
      </c>
    </row>
    <row r="1704" spans="1:5" x14ac:dyDescent="0.35">
      <c r="A1704" t="s">
        <v>464416</v>
      </c>
      <c r="B1704" t="s">
        <v>464417</v>
      </c>
      <c r="C1704" t="s">
        <v>464418</v>
      </c>
      <c r="D1704" t="s">
        <v>464419</v>
      </c>
      <c r="E1704" t="s">
        <v>464420</v>
      </c>
    </row>
    <row r="1705" spans="1:5" x14ac:dyDescent="0.35">
      <c r="A1705" t="s">
        <v>464421</v>
      </c>
      <c r="B1705" t="s">
        <v>464422</v>
      </c>
      <c r="C1705" t="s">
        <v>464423</v>
      </c>
      <c r="D1705" t="s">
        <v>464424</v>
      </c>
      <c r="E1705" t="s">
        <v>464425</v>
      </c>
    </row>
    <row r="1706" spans="1:5" x14ac:dyDescent="0.35">
      <c r="A1706" t="s">
        <v>464426</v>
      </c>
      <c r="B1706" t="s">
        <v>464427</v>
      </c>
      <c r="C1706" t="s">
        <v>464428</v>
      </c>
      <c r="D1706" t="s">
        <v>464429</v>
      </c>
      <c r="E1706" t="s">
        <v>464430</v>
      </c>
    </row>
    <row r="1707" spans="1:5" x14ac:dyDescent="0.35">
      <c r="A1707" t="s">
        <v>464431</v>
      </c>
      <c r="B1707" t="s">
        <v>464432</v>
      </c>
      <c r="C1707" t="s">
        <v>464433</v>
      </c>
      <c r="D1707" t="s">
        <v>464434</v>
      </c>
      <c r="E1707" t="s">
        <v>464435</v>
      </c>
    </row>
    <row r="1708" spans="1:5" x14ac:dyDescent="0.35">
      <c r="A1708" t="s">
        <v>464436</v>
      </c>
      <c r="B1708" t="s">
        <v>464437</v>
      </c>
      <c r="C1708" t="s">
        <v>464438</v>
      </c>
      <c r="D1708" t="s">
        <v>464439</v>
      </c>
      <c r="E1708" t="s">
        <v>464440</v>
      </c>
    </row>
    <row r="1709" spans="1:5" x14ac:dyDescent="0.35">
      <c r="A1709" t="s">
        <v>464441</v>
      </c>
      <c r="B1709" t="s">
        <v>464442</v>
      </c>
      <c r="C1709" t="s">
        <v>464443</v>
      </c>
      <c r="D1709" t="s">
        <v>464444</v>
      </c>
      <c r="E1709" t="s">
        <v>464445</v>
      </c>
    </row>
    <row r="1710" spans="1:5" x14ac:dyDescent="0.35">
      <c r="A1710" t="s">
        <v>464446</v>
      </c>
      <c r="B1710" t="s">
        <v>464447</v>
      </c>
      <c r="C1710" t="s">
        <v>464448</v>
      </c>
      <c r="D1710" t="s">
        <v>464449</v>
      </c>
      <c r="E1710" t="s">
        <v>464450</v>
      </c>
    </row>
    <row r="1711" spans="1:5" x14ac:dyDescent="0.35">
      <c r="A1711" t="s">
        <v>464451</v>
      </c>
      <c r="B1711" t="s">
        <v>464452</v>
      </c>
      <c r="C1711" t="s">
        <v>464453</v>
      </c>
      <c r="D1711" t="s">
        <v>464454</v>
      </c>
      <c r="E1711" t="s">
        <v>464455</v>
      </c>
    </row>
    <row r="1712" spans="1:5" x14ac:dyDescent="0.35">
      <c r="A1712" t="s">
        <v>464456</v>
      </c>
      <c r="B1712" t="s">
        <v>464457</v>
      </c>
      <c r="C1712" t="s">
        <v>464458</v>
      </c>
      <c r="D1712" t="s">
        <v>464459</v>
      </c>
      <c r="E1712" t="s">
        <v>464460</v>
      </c>
    </row>
    <row r="1713" spans="1:5" x14ac:dyDescent="0.35">
      <c r="A1713" t="s">
        <v>464461</v>
      </c>
      <c r="B1713" t="s">
        <v>464462</v>
      </c>
      <c r="C1713" t="s">
        <v>464463</v>
      </c>
      <c r="D1713" t="s">
        <v>464464</v>
      </c>
      <c r="E1713" t="s">
        <v>464465</v>
      </c>
    </row>
    <row r="1714" spans="1:5" x14ac:dyDescent="0.35">
      <c r="A1714" t="s">
        <v>464466</v>
      </c>
      <c r="B1714" t="s">
        <v>464467</v>
      </c>
      <c r="C1714" t="s">
        <v>464468</v>
      </c>
      <c r="D1714" t="s">
        <v>464469</v>
      </c>
      <c r="E1714" t="s">
        <v>464470</v>
      </c>
    </row>
    <row r="1715" spans="1:5" x14ac:dyDescent="0.35">
      <c r="A1715" t="s">
        <v>464471</v>
      </c>
      <c r="B1715" t="s">
        <v>464472</v>
      </c>
      <c r="C1715" t="s">
        <v>464473</v>
      </c>
      <c r="D1715" t="s">
        <v>287630</v>
      </c>
      <c r="E1715" t="s">
        <v>464474</v>
      </c>
    </row>
    <row r="1716" spans="1:5" x14ac:dyDescent="0.35">
      <c r="A1716" t="s">
        <v>464475</v>
      </c>
      <c r="B1716" t="s">
        <v>464476</v>
      </c>
      <c r="C1716" t="s">
        <v>464477</v>
      </c>
      <c r="D1716" t="s">
        <v>464478</v>
      </c>
      <c r="E1716" t="s">
        <v>464479</v>
      </c>
    </row>
    <row r="1717" spans="1:5" x14ac:dyDescent="0.35">
      <c r="A1717" t="s">
        <v>464480</v>
      </c>
      <c r="B1717" t="s">
        <v>464481</v>
      </c>
      <c r="C1717" t="s">
        <v>464482</v>
      </c>
      <c r="D1717" t="s">
        <v>464483</v>
      </c>
      <c r="E1717" t="s">
        <v>464484</v>
      </c>
    </row>
    <row r="1718" spans="1:5" x14ac:dyDescent="0.35">
      <c r="A1718" t="s">
        <v>464485</v>
      </c>
      <c r="B1718" t="s">
        <v>464486</v>
      </c>
      <c r="C1718" t="s">
        <v>464487</v>
      </c>
      <c r="D1718" t="s">
        <v>464488</v>
      </c>
      <c r="E1718" t="s">
        <v>464489</v>
      </c>
    </row>
    <row r="1719" spans="1:5" x14ac:dyDescent="0.35">
      <c r="A1719" t="s">
        <v>464490</v>
      </c>
      <c r="B1719" t="s">
        <v>464491</v>
      </c>
      <c r="C1719" t="s">
        <v>464492</v>
      </c>
      <c r="D1719" t="s">
        <v>464493</v>
      </c>
      <c r="E1719" t="s">
        <v>464494</v>
      </c>
    </row>
    <row r="1720" spans="1:5" x14ac:dyDescent="0.35">
      <c r="A1720" t="s">
        <v>464495</v>
      </c>
      <c r="B1720" t="s">
        <v>464496</v>
      </c>
      <c r="C1720" t="s">
        <v>464497</v>
      </c>
      <c r="D1720" t="s">
        <v>464498</v>
      </c>
      <c r="E1720" t="s">
        <v>464499</v>
      </c>
    </row>
    <row r="1721" spans="1:5" x14ac:dyDescent="0.35">
      <c r="A1721" t="s">
        <v>464500</v>
      </c>
      <c r="B1721" t="s">
        <v>464501</v>
      </c>
      <c r="C1721" t="s">
        <v>464502</v>
      </c>
      <c r="D1721" t="s">
        <v>464503</v>
      </c>
      <c r="E1721" t="s">
        <v>464504</v>
      </c>
    </row>
    <row r="1722" spans="1:5" x14ac:dyDescent="0.35">
      <c r="A1722" t="s">
        <v>464505</v>
      </c>
      <c r="B1722" t="s">
        <v>464506</v>
      </c>
      <c r="C1722" t="s">
        <v>464507</v>
      </c>
      <c r="D1722" t="s">
        <v>464508</v>
      </c>
      <c r="E1722" t="s">
        <v>464509</v>
      </c>
    </row>
    <row r="1723" spans="1:5" x14ac:dyDescent="0.35">
      <c r="A1723" t="s">
        <v>464510</v>
      </c>
      <c r="B1723" t="s">
        <v>464511</v>
      </c>
      <c r="C1723" t="s">
        <v>464512</v>
      </c>
      <c r="D1723" t="s">
        <v>464513</v>
      </c>
      <c r="E1723" t="s">
        <v>464514</v>
      </c>
    </row>
    <row r="1724" spans="1:5" x14ac:dyDescent="0.35">
      <c r="A1724" t="s">
        <v>464515</v>
      </c>
      <c r="B1724" t="s">
        <v>464516</v>
      </c>
      <c r="C1724" t="s">
        <v>464517</v>
      </c>
      <c r="D1724" t="s">
        <v>229377</v>
      </c>
      <c r="E1724" t="s">
        <v>464518</v>
      </c>
    </row>
    <row r="1725" spans="1:5" x14ac:dyDescent="0.35">
      <c r="A1725" t="s">
        <v>464519</v>
      </c>
      <c r="B1725" t="s">
        <v>464520</v>
      </c>
      <c r="C1725" t="s">
        <v>464521</v>
      </c>
      <c r="D1725" t="s">
        <v>464522</v>
      </c>
      <c r="E1725" t="s">
        <v>464523</v>
      </c>
    </row>
    <row r="1726" spans="1:5" x14ac:dyDescent="0.35">
      <c r="A1726" t="s">
        <v>464524</v>
      </c>
      <c r="B1726" t="s">
        <v>464525</v>
      </c>
      <c r="C1726" t="s">
        <v>464526</v>
      </c>
      <c r="D1726" t="s">
        <v>464527</v>
      </c>
      <c r="E1726" t="s">
        <v>464528</v>
      </c>
    </row>
    <row r="1727" spans="1:5" x14ac:dyDescent="0.35">
      <c r="A1727" t="s">
        <v>464529</v>
      </c>
      <c r="B1727" t="s">
        <v>464530</v>
      </c>
      <c r="C1727" t="s">
        <v>464531</v>
      </c>
      <c r="D1727" t="s">
        <v>464532</v>
      </c>
      <c r="E1727" t="s">
        <v>464533</v>
      </c>
    </row>
    <row r="1728" spans="1:5" x14ac:dyDescent="0.35">
      <c r="A1728" t="s">
        <v>464534</v>
      </c>
      <c r="B1728" t="s">
        <v>464535</v>
      </c>
      <c r="C1728" t="s">
        <v>464536</v>
      </c>
      <c r="D1728" t="s">
        <v>464537</v>
      </c>
      <c r="E1728" t="s">
        <v>464538</v>
      </c>
    </row>
    <row r="1729" spans="1:5" x14ac:dyDescent="0.35">
      <c r="A1729" t="s">
        <v>464539</v>
      </c>
      <c r="B1729" t="s">
        <v>464540</v>
      </c>
      <c r="C1729" t="s">
        <v>464541</v>
      </c>
      <c r="D1729" t="s">
        <v>464542</v>
      </c>
      <c r="E1729" t="s">
        <v>464543</v>
      </c>
    </row>
    <row r="1730" spans="1:5" x14ac:dyDescent="0.35">
      <c r="A1730" t="s">
        <v>464544</v>
      </c>
      <c r="B1730" t="s">
        <v>464545</v>
      </c>
      <c r="C1730" t="s">
        <v>464546</v>
      </c>
      <c r="D1730" t="s">
        <v>464547</v>
      </c>
      <c r="E1730" t="s">
        <v>464548</v>
      </c>
    </row>
    <row r="1731" spans="1:5" x14ac:dyDescent="0.35">
      <c r="A1731" t="s">
        <v>464549</v>
      </c>
      <c r="B1731" t="s">
        <v>464550</v>
      </c>
      <c r="C1731" t="s">
        <v>464551</v>
      </c>
      <c r="D1731" t="s">
        <v>464552</v>
      </c>
      <c r="E1731" t="s">
        <v>464553</v>
      </c>
    </row>
    <row r="1732" spans="1:5" x14ac:dyDescent="0.35">
      <c r="A1732" t="s">
        <v>464554</v>
      </c>
      <c r="B1732" t="s">
        <v>464555</v>
      </c>
      <c r="C1732" t="s">
        <v>464556</v>
      </c>
      <c r="D1732" t="s">
        <v>464557</v>
      </c>
      <c r="E1732" t="s">
        <v>464558</v>
      </c>
    </row>
    <row r="1733" spans="1:5" x14ac:dyDescent="0.35">
      <c r="A1733" t="s">
        <v>464559</v>
      </c>
      <c r="B1733" t="s">
        <v>464560</v>
      </c>
      <c r="C1733" t="s">
        <v>464561</v>
      </c>
      <c r="D1733" t="s">
        <v>386159</v>
      </c>
      <c r="E1733" t="s">
        <v>464562</v>
      </c>
    </row>
    <row r="1734" spans="1:5" x14ac:dyDescent="0.35">
      <c r="A1734" t="s">
        <v>464563</v>
      </c>
      <c r="B1734" t="s">
        <v>464564</v>
      </c>
      <c r="C1734" t="s">
        <v>464565</v>
      </c>
      <c r="D1734" t="s">
        <v>464566</v>
      </c>
      <c r="E1734" t="s">
        <v>464567</v>
      </c>
    </row>
    <row r="1735" spans="1:5" x14ac:dyDescent="0.35">
      <c r="A1735" t="s">
        <v>464568</v>
      </c>
      <c r="B1735" t="s">
        <v>464569</v>
      </c>
      <c r="C1735" t="s">
        <v>464570</v>
      </c>
      <c r="D1735" t="s">
        <v>464571</v>
      </c>
      <c r="E1735" t="s">
        <v>464572</v>
      </c>
    </row>
    <row r="1736" spans="1:5" x14ac:dyDescent="0.35">
      <c r="A1736" t="s">
        <v>464573</v>
      </c>
      <c r="B1736" t="s">
        <v>464574</v>
      </c>
      <c r="C1736" t="s">
        <v>464575</v>
      </c>
      <c r="D1736" t="s">
        <v>464576</v>
      </c>
      <c r="E1736" t="s">
        <v>464577</v>
      </c>
    </row>
    <row r="1737" spans="1:5" x14ac:dyDescent="0.35">
      <c r="A1737" t="s">
        <v>464578</v>
      </c>
      <c r="B1737" t="s">
        <v>464579</v>
      </c>
      <c r="C1737" t="s">
        <v>464580</v>
      </c>
      <c r="D1737" t="s">
        <v>464581</v>
      </c>
      <c r="E1737" t="s">
        <v>464582</v>
      </c>
    </row>
    <row r="1738" spans="1:5" x14ac:dyDescent="0.35">
      <c r="A1738" t="s">
        <v>464583</v>
      </c>
      <c r="B1738" t="s">
        <v>464584</v>
      </c>
      <c r="C1738" t="s">
        <v>464585</v>
      </c>
      <c r="D1738" t="s">
        <v>464586</v>
      </c>
      <c r="E1738" t="s">
        <v>464587</v>
      </c>
    </row>
    <row r="1739" spans="1:5" x14ac:dyDescent="0.35">
      <c r="A1739" t="s">
        <v>464588</v>
      </c>
      <c r="B1739" t="s">
        <v>464589</v>
      </c>
      <c r="C1739" t="s">
        <v>464590</v>
      </c>
      <c r="D1739" t="s">
        <v>464591</v>
      </c>
      <c r="E1739" t="s">
        <v>464592</v>
      </c>
    </row>
    <row r="1740" spans="1:5" x14ac:dyDescent="0.35">
      <c r="A1740" t="s">
        <v>464593</v>
      </c>
      <c r="B1740" t="s">
        <v>464594</v>
      </c>
      <c r="C1740" t="s">
        <v>464595</v>
      </c>
      <c r="D1740" t="s">
        <v>464596</v>
      </c>
      <c r="E1740" t="s">
        <v>464597</v>
      </c>
    </row>
    <row r="1741" spans="1:5" x14ac:dyDescent="0.35">
      <c r="A1741" t="s">
        <v>464598</v>
      </c>
      <c r="B1741" t="s">
        <v>464599</v>
      </c>
      <c r="C1741" t="s">
        <v>464600</v>
      </c>
      <c r="D1741" t="s">
        <v>464601</v>
      </c>
      <c r="E1741" t="s">
        <v>464602</v>
      </c>
    </row>
    <row r="1742" spans="1:5" x14ac:dyDescent="0.35">
      <c r="A1742" t="s">
        <v>464603</v>
      </c>
      <c r="B1742" t="s">
        <v>464604</v>
      </c>
      <c r="C1742" t="s">
        <v>464605</v>
      </c>
      <c r="D1742" t="s">
        <v>464606</v>
      </c>
      <c r="E1742" t="s">
        <v>464607</v>
      </c>
    </row>
    <row r="1743" spans="1:5" x14ac:dyDescent="0.35">
      <c r="A1743" t="s">
        <v>464608</v>
      </c>
      <c r="B1743" t="s">
        <v>464609</v>
      </c>
      <c r="C1743" t="s">
        <v>464610</v>
      </c>
      <c r="D1743" t="s">
        <v>464611</v>
      </c>
      <c r="E1743" t="s">
        <v>464612</v>
      </c>
    </row>
    <row r="1744" spans="1:5" x14ac:dyDescent="0.35">
      <c r="A1744" t="s">
        <v>464613</v>
      </c>
      <c r="B1744" t="s">
        <v>464614</v>
      </c>
      <c r="C1744" t="s">
        <v>464615</v>
      </c>
      <c r="D1744" t="s">
        <v>464616</v>
      </c>
      <c r="E1744" t="s">
        <v>464617</v>
      </c>
    </row>
    <row r="1745" spans="1:5" x14ac:dyDescent="0.35">
      <c r="A1745" t="s">
        <v>464618</v>
      </c>
      <c r="B1745" t="s">
        <v>464619</v>
      </c>
      <c r="C1745" t="s">
        <v>464620</v>
      </c>
      <c r="D1745" t="s">
        <v>464621</v>
      </c>
      <c r="E1745" t="s">
        <v>464622</v>
      </c>
    </row>
    <row r="1746" spans="1:5" x14ac:dyDescent="0.35">
      <c r="A1746" t="s">
        <v>464623</v>
      </c>
      <c r="B1746" t="s">
        <v>464624</v>
      </c>
      <c r="C1746" t="s">
        <v>464625</v>
      </c>
      <c r="D1746" t="s">
        <v>287793</v>
      </c>
      <c r="E1746" t="s">
        <v>464626</v>
      </c>
    </row>
    <row r="1747" spans="1:5" x14ac:dyDescent="0.35">
      <c r="A1747" t="s">
        <v>464627</v>
      </c>
      <c r="B1747" t="s">
        <v>464628</v>
      </c>
      <c r="C1747" t="s">
        <v>464629</v>
      </c>
      <c r="D1747" t="s">
        <v>464630</v>
      </c>
      <c r="E1747" t="s">
        <v>464631</v>
      </c>
    </row>
    <row r="1748" spans="1:5" x14ac:dyDescent="0.35">
      <c r="A1748" t="s">
        <v>464632</v>
      </c>
      <c r="B1748" t="s">
        <v>464633</v>
      </c>
      <c r="C1748" t="s">
        <v>464634</v>
      </c>
      <c r="D1748" t="s">
        <v>464635</v>
      </c>
      <c r="E1748" t="s">
        <v>464636</v>
      </c>
    </row>
    <row r="1749" spans="1:5" x14ac:dyDescent="0.35">
      <c r="A1749" t="s">
        <v>464637</v>
      </c>
      <c r="B1749" t="s">
        <v>464638</v>
      </c>
      <c r="C1749" t="s">
        <v>464639</v>
      </c>
      <c r="D1749" t="s">
        <v>464640</v>
      </c>
      <c r="E1749" t="s">
        <v>464641</v>
      </c>
    </row>
    <row r="1750" spans="1:5" x14ac:dyDescent="0.35">
      <c r="A1750" t="s">
        <v>464642</v>
      </c>
      <c r="B1750" t="s">
        <v>464643</v>
      </c>
      <c r="C1750" t="s">
        <v>464644</v>
      </c>
      <c r="D1750" t="s">
        <v>464645</v>
      </c>
      <c r="E1750" t="s">
        <v>464646</v>
      </c>
    </row>
    <row r="1751" spans="1:5" x14ac:dyDescent="0.35">
      <c r="A1751" t="s">
        <v>464647</v>
      </c>
      <c r="B1751" t="s">
        <v>464648</v>
      </c>
      <c r="C1751" t="s">
        <v>464649</v>
      </c>
      <c r="D1751" t="s">
        <v>464650</v>
      </c>
      <c r="E1751" t="s">
        <v>464651</v>
      </c>
    </row>
    <row r="1752" spans="1:5" x14ac:dyDescent="0.35">
      <c r="A1752" t="s">
        <v>464652</v>
      </c>
      <c r="B1752" t="s">
        <v>464653</v>
      </c>
      <c r="C1752" t="s">
        <v>464654</v>
      </c>
      <c r="D1752" t="s">
        <v>464655</v>
      </c>
      <c r="E1752" t="s">
        <v>464656</v>
      </c>
    </row>
    <row r="1753" spans="1:5" x14ac:dyDescent="0.35">
      <c r="A1753" t="s">
        <v>464657</v>
      </c>
      <c r="B1753" t="s">
        <v>464658</v>
      </c>
      <c r="C1753" t="s">
        <v>464659</v>
      </c>
      <c r="D1753" t="s">
        <v>464660</v>
      </c>
      <c r="E1753" t="s">
        <v>464661</v>
      </c>
    </row>
    <row r="1754" spans="1:5" x14ac:dyDescent="0.35">
      <c r="A1754" t="s">
        <v>464662</v>
      </c>
      <c r="B1754" t="s">
        <v>464663</v>
      </c>
      <c r="C1754" t="s">
        <v>464664</v>
      </c>
      <c r="D1754" t="s">
        <v>464665</v>
      </c>
      <c r="E1754" t="s">
        <v>464666</v>
      </c>
    </row>
    <row r="1755" spans="1:5" x14ac:dyDescent="0.35">
      <c r="A1755" t="s">
        <v>464667</v>
      </c>
      <c r="B1755" t="s">
        <v>464668</v>
      </c>
      <c r="C1755" t="s">
        <v>464669</v>
      </c>
      <c r="D1755" t="s">
        <v>464670</v>
      </c>
      <c r="E1755" t="s">
        <v>464671</v>
      </c>
    </row>
    <row r="1756" spans="1:5" x14ac:dyDescent="0.35">
      <c r="A1756" t="s">
        <v>464672</v>
      </c>
      <c r="B1756" t="s">
        <v>464673</v>
      </c>
      <c r="C1756" t="s">
        <v>464674</v>
      </c>
      <c r="D1756" t="s">
        <v>464675</v>
      </c>
      <c r="E1756" t="s">
        <v>464676</v>
      </c>
    </row>
    <row r="1757" spans="1:5" x14ac:dyDescent="0.35">
      <c r="A1757" t="s">
        <v>464677</v>
      </c>
      <c r="B1757" t="s">
        <v>464678</v>
      </c>
      <c r="C1757" t="s">
        <v>464679</v>
      </c>
      <c r="D1757" t="s">
        <v>464680</v>
      </c>
      <c r="E1757" t="s">
        <v>464681</v>
      </c>
    </row>
    <row r="1758" spans="1:5" x14ac:dyDescent="0.35">
      <c r="A1758" t="s">
        <v>464682</v>
      </c>
      <c r="B1758" t="s">
        <v>464683</v>
      </c>
      <c r="C1758" t="s">
        <v>464684</v>
      </c>
      <c r="D1758" t="s">
        <v>464685</v>
      </c>
      <c r="E1758" t="s">
        <v>464686</v>
      </c>
    </row>
    <row r="1759" spans="1:5" x14ac:dyDescent="0.35">
      <c r="A1759" t="s">
        <v>464687</v>
      </c>
      <c r="B1759" t="s">
        <v>464688</v>
      </c>
      <c r="C1759" t="s">
        <v>464689</v>
      </c>
      <c r="D1759" t="s">
        <v>464690</v>
      </c>
      <c r="E1759" t="s">
        <v>464691</v>
      </c>
    </row>
    <row r="1760" spans="1:5" x14ac:dyDescent="0.35">
      <c r="A1760" t="s">
        <v>464692</v>
      </c>
      <c r="B1760" t="s">
        <v>464693</v>
      </c>
      <c r="C1760" t="s">
        <v>464694</v>
      </c>
      <c r="D1760" t="s">
        <v>464695</v>
      </c>
      <c r="E1760" t="s">
        <v>464696</v>
      </c>
    </row>
    <row r="1761" spans="1:5" x14ac:dyDescent="0.35">
      <c r="A1761" t="s">
        <v>464697</v>
      </c>
      <c r="B1761" t="s">
        <v>464698</v>
      </c>
      <c r="C1761" t="s">
        <v>464699</v>
      </c>
      <c r="D1761" t="s">
        <v>464700</v>
      </c>
      <c r="E1761" t="s">
        <v>464701</v>
      </c>
    </row>
    <row r="1762" spans="1:5" x14ac:dyDescent="0.35">
      <c r="A1762" t="s">
        <v>464702</v>
      </c>
      <c r="B1762" t="s">
        <v>464703</v>
      </c>
      <c r="C1762" t="s">
        <v>464704</v>
      </c>
      <c r="D1762" t="s">
        <v>464705</v>
      </c>
      <c r="E1762" t="s">
        <v>464706</v>
      </c>
    </row>
    <row r="1763" spans="1:5" x14ac:dyDescent="0.35">
      <c r="A1763" t="s">
        <v>464707</v>
      </c>
      <c r="B1763" t="s">
        <v>464708</v>
      </c>
      <c r="C1763" t="s">
        <v>464709</v>
      </c>
      <c r="D1763" t="s">
        <v>464710</v>
      </c>
      <c r="E1763" t="s">
        <v>464711</v>
      </c>
    </row>
    <row r="1764" spans="1:5" x14ac:dyDescent="0.35">
      <c r="A1764" t="s">
        <v>464712</v>
      </c>
      <c r="B1764" t="s">
        <v>464713</v>
      </c>
      <c r="C1764" t="s">
        <v>464714</v>
      </c>
      <c r="D1764" t="s">
        <v>464715</v>
      </c>
      <c r="E1764" t="s">
        <v>464716</v>
      </c>
    </row>
    <row r="1765" spans="1:5" x14ac:dyDescent="0.35">
      <c r="A1765" t="s">
        <v>464717</v>
      </c>
      <c r="B1765" t="s">
        <v>464718</v>
      </c>
      <c r="C1765" t="s">
        <v>464719</v>
      </c>
      <c r="D1765" t="s">
        <v>464720</v>
      </c>
      <c r="E1765" t="s">
        <v>464721</v>
      </c>
    </row>
    <row r="1766" spans="1:5" x14ac:dyDescent="0.35">
      <c r="A1766" t="s">
        <v>464722</v>
      </c>
      <c r="B1766" t="s">
        <v>464723</v>
      </c>
      <c r="C1766" t="s">
        <v>464724</v>
      </c>
      <c r="D1766" t="s">
        <v>464725</v>
      </c>
      <c r="E1766" t="s">
        <v>260841</v>
      </c>
    </row>
    <row r="1767" spans="1:5" x14ac:dyDescent="0.35">
      <c r="A1767" t="s">
        <v>464726</v>
      </c>
      <c r="B1767" t="s">
        <v>464727</v>
      </c>
      <c r="C1767" t="s">
        <v>464728</v>
      </c>
      <c r="D1767" t="s">
        <v>464729</v>
      </c>
      <c r="E1767" t="s">
        <v>464730</v>
      </c>
    </row>
    <row r="1768" spans="1:5" x14ac:dyDescent="0.35">
      <c r="A1768" t="s">
        <v>464731</v>
      </c>
      <c r="B1768" t="s">
        <v>464732</v>
      </c>
      <c r="C1768" t="s">
        <v>464733</v>
      </c>
      <c r="D1768" t="s">
        <v>229537</v>
      </c>
      <c r="E1768" t="s">
        <v>464734</v>
      </c>
    </row>
    <row r="1769" spans="1:5" x14ac:dyDescent="0.35">
      <c r="A1769" t="s">
        <v>464735</v>
      </c>
      <c r="B1769" t="s">
        <v>464736</v>
      </c>
      <c r="C1769" t="s">
        <v>464737</v>
      </c>
      <c r="D1769" t="s">
        <v>464738</v>
      </c>
      <c r="E1769" t="s">
        <v>464739</v>
      </c>
    </row>
    <row r="1770" spans="1:5" x14ac:dyDescent="0.35">
      <c r="A1770" t="s">
        <v>464740</v>
      </c>
      <c r="B1770" t="s">
        <v>464741</v>
      </c>
      <c r="C1770" t="s">
        <v>464742</v>
      </c>
      <c r="D1770" t="s">
        <v>464743</v>
      </c>
      <c r="E1770" t="s">
        <v>464744</v>
      </c>
    </row>
    <row r="1771" spans="1:5" x14ac:dyDescent="0.35">
      <c r="A1771" t="s">
        <v>464745</v>
      </c>
      <c r="B1771" t="s">
        <v>464746</v>
      </c>
      <c r="C1771" t="s">
        <v>464747</v>
      </c>
      <c r="D1771" t="s">
        <v>464748</v>
      </c>
      <c r="E1771" t="s">
        <v>464749</v>
      </c>
    </row>
    <row r="1772" spans="1:5" x14ac:dyDescent="0.35">
      <c r="A1772" t="s">
        <v>464750</v>
      </c>
      <c r="B1772" t="s">
        <v>464751</v>
      </c>
      <c r="C1772" t="s">
        <v>464752</v>
      </c>
      <c r="D1772" t="s">
        <v>464753</v>
      </c>
      <c r="E1772" t="s">
        <v>464754</v>
      </c>
    </row>
    <row r="1773" spans="1:5" x14ac:dyDescent="0.35">
      <c r="A1773" t="s">
        <v>464755</v>
      </c>
      <c r="B1773" t="s">
        <v>464756</v>
      </c>
      <c r="C1773" t="s">
        <v>464757</v>
      </c>
      <c r="D1773" t="s">
        <v>464758</v>
      </c>
      <c r="E1773" t="s">
        <v>464759</v>
      </c>
    </row>
    <row r="1774" spans="1:5" x14ac:dyDescent="0.35">
      <c r="A1774" t="s">
        <v>464760</v>
      </c>
      <c r="B1774" t="s">
        <v>464761</v>
      </c>
      <c r="C1774" t="s">
        <v>464762</v>
      </c>
      <c r="D1774" t="s">
        <v>464763</v>
      </c>
      <c r="E1774" t="s">
        <v>464764</v>
      </c>
    </row>
    <row r="1775" spans="1:5" x14ac:dyDescent="0.35">
      <c r="A1775" t="s">
        <v>464765</v>
      </c>
      <c r="B1775" t="s">
        <v>464766</v>
      </c>
      <c r="C1775" t="s">
        <v>464767</v>
      </c>
      <c r="D1775" t="s">
        <v>464768</v>
      </c>
      <c r="E1775" t="s">
        <v>464769</v>
      </c>
    </row>
    <row r="1776" spans="1:5" x14ac:dyDescent="0.35">
      <c r="A1776" t="s">
        <v>464770</v>
      </c>
      <c r="B1776" t="s">
        <v>464771</v>
      </c>
      <c r="C1776" t="s">
        <v>464772</v>
      </c>
      <c r="D1776" t="s">
        <v>464773</v>
      </c>
      <c r="E1776" t="s">
        <v>464774</v>
      </c>
    </row>
    <row r="1777" spans="1:5" x14ac:dyDescent="0.35">
      <c r="A1777" t="s">
        <v>464775</v>
      </c>
      <c r="B1777" t="s">
        <v>464776</v>
      </c>
      <c r="C1777" t="s">
        <v>464777</v>
      </c>
      <c r="D1777" t="s">
        <v>464778</v>
      </c>
      <c r="E1777" t="s">
        <v>464779</v>
      </c>
    </row>
    <row r="1778" spans="1:5" x14ac:dyDescent="0.35">
      <c r="A1778" t="s">
        <v>464780</v>
      </c>
      <c r="B1778" t="s">
        <v>464781</v>
      </c>
      <c r="C1778" t="s">
        <v>464782</v>
      </c>
      <c r="D1778" t="s">
        <v>464783</v>
      </c>
      <c r="E1778" t="s">
        <v>464784</v>
      </c>
    </row>
    <row r="1779" spans="1:5" x14ac:dyDescent="0.35">
      <c r="A1779" t="s">
        <v>464785</v>
      </c>
      <c r="B1779" t="s">
        <v>464786</v>
      </c>
      <c r="C1779" t="s">
        <v>464787</v>
      </c>
      <c r="D1779" t="s">
        <v>464788</v>
      </c>
      <c r="E1779" t="s">
        <v>464789</v>
      </c>
    </row>
    <row r="1780" spans="1:5" x14ac:dyDescent="0.35">
      <c r="A1780" t="s">
        <v>464790</v>
      </c>
      <c r="B1780" t="s">
        <v>464791</v>
      </c>
      <c r="C1780" t="s">
        <v>464792</v>
      </c>
      <c r="D1780" t="s">
        <v>464793</v>
      </c>
      <c r="E1780" t="s">
        <v>464794</v>
      </c>
    </row>
    <row r="1781" spans="1:5" x14ac:dyDescent="0.35">
      <c r="A1781" t="s">
        <v>464795</v>
      </c>
      <c r="B1781" t="s">
        <v>464796</v>
      </c>
      <c r="C1781" t="s">
        <v>464797</v>
      </c>
      <c r="D1781" t="s">
        <v>464798</v>
      </c>
      <c r="E1781" t="s">
        <v>464799</v>
      </c>
    </row>
    <row r="1782" spans="1:5" x14ac:dyDescent="0.35">
      <c r="A1782" t="s">
        <v>464800</v>
      </c>
      <c r="B1782" t="s">
        <v>464801</v>
      </c>
      <c r="C1782" t="s">
        <v>464802</v>
      </c>
      <c r="D1782" t="s">
        <v>464803</v>
      </c>
      <c r="E1782" t="s">
        <v>464804</v>
      </c>
    </row>
    <row r="1783" spans="1:5" x14ac:dyDescent="0.35">
      <c r="A1783" t="s">
        <v>464805</v>
      </c>
      <c r="B1783" t="s">
        <v>464806</v>
      </c>
      <c r="C1783" t="s">
        <v>464807</v>
      </c>
      <c r="D1783" t="s">
        <v>464808</v>
      </c>
      <c r="E1783" t="s">
        <v>464809</v>
      </c>
    </row>
    <row r="1784" spans="1:5" x14ac:dyDescent="0.35">
      <c r="A1784" t="s">
        <v>464810</v>
      </c>
      <c r="B1784" t="s">
        <v>464811</v>
      </c>
      <c r="C1784" t="s">
        <v>464812</v>
      </c>
      <c r="D1784" t="s">
        <v>288031</v>
      </c>
      <c r="E1784" t="s">
        <v>464813</v>
      </c>
    </row>
    <row r="1785" spans="1:5" x14ac:dyDescent="0.35">
      <c r="A1785" t="s">
        <v>464814</v>
      </c>
      <c r="B1785" t="s">
        <v>464815</v>
      </c>
      <c r="C1785" t="s">
        <v>464816</v>
      </c>
      <c r="D1785" t="s">
        <v>464817</v>
      </c>
      <c r="E1785" t="s">
        <v>464818</v>
      </c>
    </row>
    <row r="1786" spans="1:5" x14ac:dyDescent="0.35">
      <c r="A1786" t="s">
        <v>464819</v>
      </c>
      <c r="B1786" t="s">
        <v>464820</v>
      </c>
      <c r="C1786" t="s">
        <v>464821</v>
      </c>
      <c r="D1786" t="s">
        <v>464822</v>
      </c>
      <c r="E1786" t="s">
        <v>464823</v>
      </c>
    </row>
    <row r="1787" spans="1:5" x14ac:dyDescent="0.35">
      <c r="A1787" t="s">
        <v>464824</v>
      </c>
      <c r="B1787" t="s">
        <v>464825</v>
      </c>
      <c r="C1787" t="s">
        <v>464826</v>
      </c>
      <c r="D1787" t="s">
        <v>464827</v>
      </c>
      <c r="E1787" t="s">
        <v>464828</v>
      </c>
    </row>
    <row r="1788" spans="1:5" x14ac:dyDescent="0.35">
      <c r="A1788" t="s">
        <v>464829</v>
      </c>
      <c r="B1788" t="s">
        <v>464830</v>
      </c>
      <c r="C1788" t="s">
        <v>464831</v>
      </c>
      <c r="D1788" t="s">
        <v>464832</v>
      </c>
      <c r="E1788" t="s">
        <v>464833</v>
      </c>
    </row>
    <row r="1789" spans="1:5" x14ac:dyDescent="0.35">
      <c r="A1789" t="s">
        <v>464834</v>
      </c>
      <c r="B1789" t="s">
        <v>464835</v>
      </c>
      <c r="C1789" t="s">
        <v>464836</v>
      </c>
      <c r="D1789" t="s">
        <v>464837</v>
      </c>
      <c r="E1789" t="s">
        <v>464838</v>
      </c>
    </row>
    <row r="1790" spans="1:5" x14ac:dyDescent="0.35">
      <c r="A1790" t="s">
        <v>464839</v>
      </c>
      <c r="B1790" t="s">
        <v>464840</v>
      </c>
      <c r="C1790" t="s">
        <v>464841</v>
      </c>
      <c r="D1790" t="s">
        <v>464842</v>
      </c>
      <c r="E1790" t="s">
        <v>464843</v>
      </c>
    </row>
    <row r="1791" spans="1:5" x14ac:dyDescent="0.35">
      <c r="A1791" t="s">
        <v>464844</v>
      </c>
      <c r="B1791" t="s">
        <v>464845</v>
      </c>
      <c r="C1791" t="s">
        <v>464846</v>
      </c>
      <c r="D1791" t="s">
        <v>464847</v>
      </c>
      <c r="E1791" t="s">
        <v>464848</v>
      </c>
    </row>
    <row r="1792" spans="1:5" x14ac:dyDescent="0.35">
      <c r="A1792" t="s">
        <v>464849</v>
      </c>
      <c r="B1792" t="s">
        <v>464850</v>
      </c>
      <c r="C1792" t="s">
        <v>464851</v>
      </c>
      <c r="D1792" t="s">
        <v>464852</v>
      </c>
      <c r="E1792" t="s">
        <v>464853</v>
      </c>
    </row>
    <row r="1793" spans="1:5" x14ac:dyDescent="0.35">
      <c r="A1793" t="s">
        <v>464854</v>
      </c>
      <c r="B1793" t="s">
        <v>464855</v>
      </c>
      <c r="C1793" t="s">
        <v>464856</v>
      </c>
      <c r="D1793" t="s">
        <v>464857</v>
      </c>
      <c r="E1793" t="s">
        <v>464858</v>
      </c>
    </row>
    <row r="1794" spans="1:5" x14ac:dyDescent="0.35">
      <c r="A1794" t="s">
        <v>464859</v>
      </c>
      <c r="B1794" t="s">
        <v>464860</v>
      </c>
      <c r="C1794" t="s">
        <v>464861</v>
      </c>
      <c r="D1794" t="s">
        <v>464862</v>
      </c>
      <c r="E1794" t="s">
        <v>464863</v>
      </c>
    </row>
    <row r="1795" spans="1:5" x14ac:dyDescent="0.35">
      <c r="A1795" t="s">
        <v>464864</v>
      </c>
      <c r="B1795" t="s">
        <v>464865</v>
      </c>
      <c r="C1795" t="s">
        <v>464866</v>
      </c>
      <c r="D1795" t="s">
        <v>464867</v>
      </c>
      <c r="E1795" t="s">
        <v>464868</v>
      </c>
    </row>
    <row r="1796" spans="1:5" x14ac:dyDescent="0.35">
      <c r="A1796" t="s">
        <v>464869</v>
      </c>
      <c r="B1796" t="s">
        <v>464870</v>
      </c>
      <c r="C1796" t="s">
        <v>464871</v>
      </c>
      <c r="D1796" t="s">
        <v>464872</v>
      </c>
      <c r="E1796" t="s">
        <v>464873</v>
      </c>
    </row>
    <row r="1797" spans="1:5" x14ac:dyDescent="0.35">
      <c r="A1797" t="s">
        <v>464874</v>
      </c>
      <c r="B1797" t="s">
        <v>464875</v>
      </c>
      <c r="C1797" t="s">
        <v>464876</v>
      </c>
      <c r="D1797" t="s">
        <v>464877</v>
      </c>
      <c r="E1797" t="s">
        <v>464878</v>
      </c>
    </row>
    <row r="1798" spans="1:5" x14ac:dyDescent="0.35">
      <c r="A1798" t="s">
        <v>464879</v>
      </c>
      <c r="B1798" t="s">
        <v>464880</v>
      </c>
      <c r="C1798" t="s">
        <v>464881</v>
      </c>
      <c r="D1798" t="s">
        <v>464882</v>
      </c>
      <c r="E1798" t="s">
        <v>464883</v>
      </c>
    </row>
    <row r="1799" spans="1:5" x14ac:dyDescent="0.35">
      <c r="A1799" t="s">
        <v>464884</v>
      </c>
      <c r="B1799" t="s">
        <v>464885</v>
      </c>
      <c r="C1799" t="s">
        <v>464886</v>
      </c>
      <c r="D1799" t="s">
        <v>464887</v>
      </c>
      <c r="E1799" t="s">
        <v>464888</v>
      </c>
    </row>
    <row r="1800" spans="1:5" x14ac:dyDescent="0.35">
      <c r="A1800" t="s">
        <v>464889</v>
      </c>
      <c r="B1800" t="s">
        <v>464890</v>
      </c>
      <c r="C1800" t="s">
        <v>464891</v>
      </c>
      <c r="D1800" t="s">
        <v>464892</v>
      </c>
      <c r="E1800" t="s">
        <v>464893</v>
      </c>
    </row>
    <row r="1801" spans="1:5" x14ac:dyDescent="0.35">
      <c r="A1801" t="s">
        <v>464894</v>
      </c>
      <c r="B1801" t="s">
        <v>464895</v>
      </c>
      <c r="C1801" t="s">
        <v>464896</v>
      </c>
      <c r="D1801" t="s">
        <v>464897</v>
      </c>
      <c r="E1801" t="s">
        <v>464898</v>
      </c>
    </row>
    <row r="1802" spans="1:5" x14ac:dyDescent="0.35">
      <c r="A1802" t="s">
        <v>464899</v>
      </c>
      <c r="B1802" t="s">
        <v>464900</v>
      </c>
      <c r="C1802" t="s">
        <v>464901</v>
      </c>
      <c r="D1802" t="s">
        <v>464902</v>
      </c>
      <c r="E1802" t="s">
        <v>464903</v>
      </c>
    </row>
    <row r="1803" spans="1:5" x14ac:dyDescent="0.35">
      <c r="A1803" t="s">
        <v>464904</v>
      </c>
      <c r="B1803" t="s">
        <v>464905</v>
      </c>
      <c r="C1803" t="s">
        <v>464906</v>
      </c>
      <c r="D1803" t="s">
        <v>464907</v>
      </c>
      <c r="E1803" t="s">
        <v>464908</v>
      </c>
    </row>
    <row r="1804" spans="1:5" x14ac:dyDescent="0.35">
      <c r="A1804" t="s">
        <v>464909</v>
      </c>
      <c r="B1804" t="s">
        <v>464910</v>
      </c>
      <c r="C1804" t="s">
        <v>464911</v>
      </c>
      <c r="D1804" t="s">
        <v>464912</v>
      </c>
      <c r="E1804" t="s">
        <v>464913</v>
      </c>
    </row>
    <row r="1805" spans="1:5" x14ac:dyDescent="0.35">
      <c r="A1805" t="s">
        <v>464914</v>
      </c>
      <c r="B1805" t="s">
        <v>464915</v>
      </c>
      <c r="C1805" t="s">
        <v>464916</v>
      </c>
      <c r="D1805" t="s">
        <v>464917</v>
      </c>
      <c r="E1805" t="s">
        <v>464918</v>
      </c>
    </row>
    <row r="1806" spans="1:5" x14ac:dyDescent="0.35">
      <c r="A1806" t="s">
        <v>464919</v>
      </c>
      <c r="B1806" t="s">
        <v>464920</v>
      </c>
      <c r="C1806" t="s">
        <v>464921</v>
      </c>
      <c r="D1806" t="s">
        <v>464922</v>
      </c>
      <c r="E1806" t="s">
        <v>464923</v>
      </c>
    </row>
    <row r="1807" spans="1:5" x14ac:dyDescent="0.35">
      <c r="A1807" t="s">
        <v>464924</v>
      </c>
      <c r="B1807" t="s">
        <v>464925</v>
      </c>
      <c r="C1807" t="s">
        <v>464926</v>
      </c>
      <c r="D1807" t="s">
        <v>464927</v>
      </c>
      <c r="E1807" t="s">
        <v>464928</v>
      </c>
    </row>
    <row r="1808" spans="1:5" x14ac:dyDescent="0.35">
      <c r="A1808" t="s">
        <v>464929</v>
      </c>
      <c r="B1808" t="s">
        <v>464930</v>
      </c>
      <c r="C1808" t="s">
        <v>464931</v>
      </c>
      <c r="D1808" t="s">
        <v>464932</v>
      </c>
      <c r="E1808" t="s">
        <v>464933</v>
      </c>
    </row>
    <row r="1809" spans="1:5" x14ac:dyDescent="0.35">
      <c r="A1809" t="s">
        <v>464934</v>
      </c>
      <c r="B1809" t="s">
        <v>464935</v>
      </c>
      <c r="C1809" t="s">
        <v>464936</v>
      </c>
      <c r="D1809" t="s">
        <v>464937</v>
      </c>
      <c r="E1809" t="s">
        <v>464938</v>
      </c>
    </row>
    <row r="1810" spans="1:5" x14ac:dyDescent="0.35">
      <c r="A1810" t="s">
        <v>464939</v>
      </c>
      <c r="B1810" t="s">
        <v>464940</v>
      </c>
      <c r="C1810" t="s">
        <v>464941</v>
      </c>
      <c r="D1810" t="s">
        <v>464942</v>
      </c>
      <c r="E1810" t="s">
        <v>464943</v>
      </c>
    </row>
    <row r="1811" spans="1:5" x14ac:dyDescent="0.35">
      <c r="A1811" t="s">
        <v>464944</v>
      </c>
      <c r="B1811" t="s">
        <v>464945</v>
      </c>
      <c r="C1811" t="s">
        <v>464946</v>
      </c>
      <c r="D1811" t="s">
        <v>464947</v>
      </c>
      <c r="E1811" t="s">
        <v>464948</v>
      </c>
    </row>
    <row r="1812" spans="1:5" x14ac:dyDescent="0.35">
      <c r="A1812" t="s">
        <v>464949</v>
      </c>
      <c r="B1812" t="s">
        <v>464950</v>
      </c>
      <c r="C1812" t="s">
        <v>464951</v>
      </c>
      <c r="D1812" t="s">
        <v>464952</v>
      </c>
      <c r="E1812" t="s">
        <v>464953</v>
      </c>
    </row>
    <row r="1813" spans="1:5" x14ac:dyDescent="0.35">
      <c r="A1813" t="s">
        <v>464954</v>
      </c>
      <c r="B1813" t="s">
        <v>464955</v>
      </c>
      <c r="C1813" t="s">
        <v>464956</v>
      </c>
      <c r="D1813" t="s">
        <v>464957</v>
      </c>
      <c r="E1813" t="s">
        <v>464958</v>
      </c>
    </row>
    <row r="1814" spans="1:5" x14ac:dyDescent="0.35">
      <c r="A1814" t="s">
        <v>464959</v>
      </c>
      <c r="B1814" t="s">
        <v>464960</v>
      </c>
      <c r="C1814" t="s">
        <v>464961</v>
      </c>
      <c r="D1814" t="s">
        <v>464962</v>
      </c>
      <c r="E1814" t="s">
        <v>464963</v>
      </c>
    </row>
    <row r="1815" spans="1:5" x14ac:dyDescent="0.35">
      <c r="A1815" t="s">
        <v>464964</v>
      </c>
      <c r="B1815" t="s">
        <v>464965</v>
      </c>
      <c r="C1815" t="s">
        <v>464966</v>
      </c>
      <c r="D1815" t="s">
        <v>464967</v>
      </c>
      <c r="E1815" t="s">
        <v>464968</v>
      </c>
    </row>
    <row r="1816" spans="1:5" x14ac:dyDescent="0.35">
      <c r="A1816" t="s">
        <v>464969</v>
      </c>
      <c r="B1816" t="s">
        <v>464970</v>
      </c>
      <c r="C1816" t="s">
        <v>464971</v>
      </c>
      <c r="D1816" t="s">
        <v>464972</v>
      </c>
      <c r="E1816" t="s">
        <v>464973</v>
      </c>
    </row>
    <row r="1817" spans="1:5" x14ac:dyDescent="0.35">
      <c r="A1817" t="s">
        <v>464974</v>
      </c>
      <c r="B1817" t="s">
        <v>464975</v>
      </c>
      <c r="C1817" t="s">
        <v>464976</v>
      </c>
      <c r="D1817" t="s">
        <v>464977</v>
      </c>
      <c r="E1817" t="s">
        <v>464978</v>
      </c>
    </row>
    <row r="1818" spans="1:5" x14ac:dyDescent="0.35">
      <c r="A1818" t="s">
        <v>464979</v>
      </c>
      <c r="B1818" t="s">
        <v>464980</v>
      </c>
      <c r="C1818" t="s">
        <v>464981</v>
      </c>
      <c r="D1818" t="s">
        <v>288173</v>
      </c>
      <c r="E1818" t="s">
        <v>464982</v>
      </c>
    </row>
    <row r="1819" spans="1:5" x14ac:dyDescent="0.35">
      <c r="A1819" t="s">
        <v>464983</v>
      </c>
      <c r="B1819" t="s">
        <v>464984</v>
      </c>
      <c r="C1819" t="s">
        <v>464985</v>
      </c>
      <c r="D1819" t="s">
        <v>464986</v>
      </c>
      <c r="E1819" t="s">
        <v>464987</v>
      </c>
    </row>
    <row r="1820" spans="1:5" x14ac:dyDescent="0.35">
      <c r="A1820" t="s">
        <v>464988</v>
      </c>
      <c r="B1820" t="s">
        <v>464989</v>
      </c>
      <c r="C1820" t="s">
        <v>464990</v>
      </c>
      <c r="D1820" t="s">
        <v>464991</v>
      </c>
      <c r="E1820" t="s">
        <v>464992</v>
      </c>
    </row>
    <row r="1821" spans="1:5" x14ac:dyDescent="0.35">
      <c r="A1821" t="s">
        <v>464993</v>
      </c>
      <c r="B1821" t="s">
        <v>464994</v>
      </c>
      <c r="C1821" t="s">
        <v>464995</v>
      </c>
      <c r="D1821" t="s">
        <v>464996</v>
      </c>
      <c r="E1821" t="s">
        <v>464997</v>
      </c>
    </row>
    <row r="1822" spans="1:5" x14ac:dyDescent="0.35">
      <c r="A1822" t="s">
        <v>464998</v>
      </c>
      <c r="B1822" t="s">
        <v>464999</v>
      </c>
      <c r="C1822" t="s">
        <v>465000</v>
      </c>
      <c r="D1822" t="s">
        <v>465001</v>
      </c>
      <c r="E1822" t="s">
        <v>465002</v>
      </c>
    </row>
    <row r="1823" spans="1:5" x14ac:dyDescent="0.35">
      <c r="A1823" t="s">
        <v>465003</v>
      </c>
      <c r="B1823" t="s">
        <v>465004</v>
      </c>
      <c r="C1823" t="s">
        <v>465005</v>
      </c>
      <c r="D1823" t="s">
        <v>465006</v>
      </c>
      <c r="E1823" t="s">
        <v>465007</v>
      </c>
    </row>
    <row r="1824" spans="1:5" x14ac:dyDescent="0.35">
      <c r="A1824" t="s">
        <v>465008</v>
      </c>
      <c r="B1824" t="s">
        <v>465009</v>
      </c>
      <c r="C1824" t="s">
        <v>465010</v>
      </c>
      <c r="D1824" t="s">
        <v>465011</v>
      </c>
      <c r="E1824" t="s">
        <v>465012</v>
      </c>
    </row>
    <row r="1825" spans="1:5" x14ac:dyDescent="0.35">
      <c r="A1825" t="s">
        <v>465013</v>
      </c>
      <c r="B1825" t="s">
        <v>465014</v>
      </c>
      <c r="C1825" t="s">
        <v>465015</v>
      </c>
      <c r="D1825" t="s">
        <v>465016</v>
      </c>
      <c r="E1825" t="s">
        <v>465017</v>
      </c>
    </row>
    <row r="1826" spans="1:5" x14ac:dyDescent="0.35">
      <c r="A1826" t="s">
        <v>465018</v>
      </c>
      <c r="B1826" t="s">
        <v>465019</v>
      </c>
      <c r="C1826" t="s">
        <v>465020</v>
      </c>
      <c r="D1826" t="s">
        <v>465021</v>
      </c>
      <c r="E1826" t="s">
        <v>465022</v>
      </c>
    </row>
    <row r="1827" spans="1:5" x14ac:dyDescent="0.35">
      <c r="A1827" t="s">
        <v>465023</v>
      </c>
      <c r="B1827" t="s">
        <v>465024</v>
      </c>
      <c r="C1827" t="s">
        <v>465025</v>
      </c>
      <c r="D1827" t="s">
        <v>465026</v>
      </c>
      <c r="E1827" t="s">
        <v>465027</v>
      </c>
    </row>
    <row r="1828" spans="1:5" x14ac:dyDescent="0.35">
      <c r="A1828" t="s">
        <v>465028</v>
      </c>
      <c r="B1828" t="s">
        <v>465029</v>
      </c>
      <c r="C1828" t="s">
        <v>465030</v>
      </c>
      <c r="D1828" t="s">
        <v>465031</v>
      </c>
      <c r="E1828" t="s">
        <v>465032</v>
      </c>
    </row>
    <row r="1829" spans="1:5" x14ac:dyDescent="0.35">
      <c r="A1829" t="s">
        <v>465033</v>
      </c>
      <c r="B1829" t="s">
        <v>465034</v>
      </c>
      <c r="C1829" t="s">
        <v>465035</v>
      </c>
      <c r="D1829" t="s">
        <v>465036</v>
      </c>
      <c r="E1829" t="s">
        <v>465037</v>
      </c>
    </row>
    <row r="1830" spans="1:5" x14ac:dyDescent="0.35">
      <c r="A1830" t="s">
        <v>465038</v>
      </c>
      <c r="B1830" t="s">
        <v>465039</v>
      </c>
      <c r="C1830" t="s">
        <v>465040</v>
      </c>
      <c r="D1830" t="s">
        <v>465041</v>
      </c>
      <c r="E1830" t="s">
        <v>465042</v>
      </c>
    </row>
    <row r="1831" spans="1:5" x14ac:dyDescent="0.35">
      <c r="A1831" t="s">
        <v>465043</v>
      </c>
      <c r="B1831" t="s">
        <v>465044</v>
      </c>
      <c r="C1831" t="s">
        <v>465045</v>
      </c>
      <c r="D1831" t="s">
        <v>465046</v>
      </c>
      <c r="E1831" t="s">
        <v>465047</v>
      </c>
    </row>
    <row r="1832" spans="1:5" x14ac:dyDescent="0.35">
      <c r="A1832" t="s">
        <v>465048</v>
      </c>
      <c r="B1832" t="s">
        <v>465049</v>
      </c>
      <c r="C1832" t="s">
        <v>465050</v>
      </c>
      <c r="D1832" t="s">
        <v>465051</v>
      </c>
      <c r="E1832" t="s">
        <v>465052</v>
      </c>
    </row>
    <row r="1833" spans="1:5" x14ac:dyDescent="0.35">
      <c r="A1833" t="s">
        <v>465053</v>
      </c>
      <c r="B1833" t="s">
        <v>465054</v>
      </c>
      <c r="C1833" t="s">
        <v>465055</v>
      </c>
      <c r="D1833" t="s">
        <v>465056</v>
      </c>
      <c r="E1833" t="s">
        <v>465057</v>
      </c>
    </row>
    <row r="1834" spans="1:5" x14ac:dyDescent="0.35">
      <c r="A1834" t="s">
        <v>465058</v>
      </c>
      <c r="B1834" t="s">
        <v>465059</v>
      </c>
      <c r="C1834" t="s">
        <v>465060</v>
      </c>
      <c r="D1834" t="s">
        <v>465061</v>
      </c>
      <c r="E1834" t="s">
        <v>465062</v>
      </c>
    </row>
    <row r="1835" spans="1:5" x14ac:dyDescent="0.35">
      <c r="A1835" t="s">
        <v>465063</v>
      </c>
      <c r="B1835" t="s">
        <v>465064</v>
      </c>
      <c r="C1835" t="s">
        <v>465065</v>
      </c>
      <c r="D1835" t="s">
        <v>465066</v>
      </c>
      <c r="E1835" t="s">
        <v>465067</v>
      </c>
    </row>
    <row r="1836" spans="1:5" x14ac:dyDescent="0.35">
      <c r="A1836" t="s">
        <v>465068</v>
      </c>
      <c r="B1836" t="s">
        <v>465069</v>
      </c>
      <c r="C1836" t="s">
        <v>465070</v>
      </c>
      <c r="D1836" t="s">
        <v>465071</v>
      </c>
      <c r="E1836" t="s">
        <v>465072</v>
      </c>
    </row>
    <row r="1837" spans="1:5" x14ac:dyDescent="0.35">
      <c r="A1837" t="s">
        <v>465073</v>
      </c>
      <c r="B1837" t="s">
        <v>465074</v>
      </c>
      <c r="C1837" t="s">
        <v>465075</v>
      </c>
      <c r="D1837" t="s">
        <v>465076</v>
      </c>
      <c r="E1837" t="s">
        <v>465077</v>
      </c>
    </row>
    <row r="1838" spans="1:5" x14ac:dyDescent="0.35">
      <c r="A1838" t="s">
        <v>465078</v>
      </c>
      <c r="B1838" t="s">
        <v>465079</v>
      </c>
      <c r="C1838" t="s">
        <v>465080</v>
      </c>
      <c r="D1838" t="s">
        <v>465081</v>
      </c>
      <c r="E1838" t="s">
        <v>465082</v>
      </c>
    </row>
    <row r="1839" spans="1:5" x14ac:dyDescent="0.35">
      <c r="A1839" t="s">
        <v>465083</v>
      </c>
      <c r="B1839" t="s">
        <v>465084</v>
      </c>
      <c r="C1839" t="s">
        <v>465085</v>
      </c>
      <c r="D1839" t="s">
        <v>465086</v>
      </c>
      <c r="E1839" t="s">
        <v>465087</v>
      </c>
    </row>
    <row r="1840" spans="1:5" x14ac:dyDescent="0.35">
      <c r="A1840" t="s">
        <v>465088</v>
      </c>
      <c r="B1840" t="s">
        <v>465089</v>
      </c>
      <c r="C1840" t="s">
        <v>465090</v>
      </c>
      <c r="D1840" t="s">
        <v>465091</v>
      </c>
      <c r="E1840" t="s">
        <v>465092</v>
      </c>
    </row>
    <row r="1841" spans="1:5" x14ac:dyDescent="0.35">
      <c r="A1841" t="s">
        <v>465093</v>
      </c>
      <c r="B1841" t="s">
        <v>465094</v>
      </c>
      <c r="C1841" t="s">
        <v>465095</v>
      </c>
      <c r="D1841" t="s">
        <v>465096</v>
      </c>
      <c r="E1841" t="s">
        <v>465097</v>
      </c>
    </row>
    <row r="1842" spans="1:5" x14ac:dyDescent="0.35">
      <c r="A1842" t="s">
        <v>465098</v>
      </c>
      <c r="B1842" t="s">
        <v>465099</v>
      </c>
      <c r="C1842" t="s">
        <v>465100</v>
      </c>
      <c r="D1842" t="s">
        <v>465101</v>
      </c>
      <c r="E1842" t="s">
        <v>465102</v>
      </c>
    </row>
    <row r="1843" spans="1:5" x14ac:dyDescent="0.35">
      <c r="A1843" t="s">
        <v>465103</v>
      </c>
      <c r="B1843" t="s">
        <v>465104</v>
      </c>
      <c r="C1843" t="s">
        <v>465105</v>
      </c>
      <c r="D1843" t="s">
        <v>465106</v>
      </c>
      <c r="E1843" t="s">
        <v>465107</v>
      </c>
    </row>
    <row r="1844" spans="1:5" x14ac:dyDescent="0.35">
      <c r="A1844" t="s">
        <v>465108</v>
      </c>
      <c r="B1844" t="s">
        <v>465109</v>
      </c>
      <c r="C1844" t="s">
        <v>465110</v>
      </c>
      <c r="D1844" t="s">
        <v>465111</v>
      </c>
      <c r="E1844" t="s">
        <v>465112</v>
      </c>
    </row>
    <row r="1845" spans="1:5" x14ac:dyDescent="0.35">
      <c r="A1845" t="s">
        <v>465113</v>
      </c>
      <c r="B1845" t="s">
        <v>465114</v>
      </c>
      <c r="C1845" t="s">
        <v>465115</v>
      </c>
      <c r="D1845" t="s">
        <v>465116</v>
      </c>
      <c r="E1845" t="s">
        <v>465117</v>
      </c>
    </row>
    <row r="1846" spans="1:5" x14ac:dyDescent="0.35">
      <c r="A1846" t="s">
        <v>465118</v>
      </c>
      <c r="B1846" t="s">
        <v>465119</v>
      </c>
      <c r="C1846" t="s">
        <v>465120</v>
      </c>
      <c r="D1846" t="s">
        <v>465121</v>
      </c>
      <c r="E1846" t="s">
        <v>465122</v>
      </c>
    </row>
    <row r="1847" spans="1:5" x14ac:dyDescent="0.35">
      <c r="A1847" t="s">
        <v>465123</v>
      </c>
      <c r="B1847" t="s">
        <v>465124</v>
      </c>
      <c r="C1847" t="s">
        <v>465125</v>
      </c>
      <c r="D1847" t="s">
        <v>465126</v>
      </c>
      <c r="E1847" t="s">
        <v>465127</v>
      </c>
    </row>
    <row r="1848" spans="1:5" x14ac:dyDescent="0.35">
      <c r="A1848" t="s">
        <v>465128</v>
      </c>
      <c r="B1848" t="s">
        <v>465129</v>
      </c>
      <c r="C1848" t="s">
        <v>465130</v>
      </c>
      <c r="D1848" t="s">
        <v>288243</v>
      </c>
      <c r="E1848" t="s">
        <v>465131</v>
      </c>
    </row>
    <row r="1849" spans="1:5" x14ac:dyDescent="0.35">
      <c r="A1849" t="s">
        <v>465132</v>
      </c>
      <c r="B1849" t="s">
        <v>465133</v>
      </c>
      <c r="C1849" t="s">
        <v>465134</v>
      </c>
      <c r="D1849" t="s">
        <v>465135</v>
      </c>
      <c r="E1849" t="s">
        <v>465136</v>
      </c>
    </row>
    <row r="1850" spans="1:5" x14ac:dyDescent="0.35">
      <c r="A1850" t="s">
        <v>465137</v>
      </c>
      <c r="B1850" t="s">
        <v>465138</v>
      </c>
      <c r="C1850" t="s">
        <v>465139</v>
      </c>
      <c r="D1850" t="s">
        <v>465140</v>
      </c>
      <c r="E1850" t="s">
        <v>465141</v>
      </c>
    </row>
    <row r="1851" spans="1:5" x14ac:dyDescent="0.35">
      <c r="A1851" t="s">
        <v>465142</v>
      </c>
      <c r="B1851" t="s">
        <v>465143</v>
      </c>
      <c r="C1851" t="s">
        <v>465144</v>
      </c>
      <c r="D1851" t="s">
        <v>465145</v>
      </c>
      <c r="E1851" t="s">
        <v>465146</v>
      </c>
    </row>
    <row r="1852" spans="1:5" x14ac:dyDescent="0.35">
      <c r="A1852" t="s">
        <v>465147</v>
      </c>
      <c r="B1852" t="s">
        <v>465148</v>
      </c>
      <c r="C1852" t="s">
        <v>465149</v>
      </c>
      <c r="D1852" t="s">
        <v>465150</v>
      </c>
      <c r="E1852" t="s">
        <v>465151</v>
      </c>
    </row>
    <row r="1853" spans="1:5" x14ac:dyDescent="0.35">
      <c r="A1853" t="s">
        <v>465152</v>
      </c>
      <c r="B1853" t="s">
        <v>465153</v>
      </c>
      <c r="C1853" t="s">
        <v>465154</v>
      </c>
      <c r="D1853" t="s">
        <v>465155</v>
      </c>
      <c r="E1853" t="s">
        <v>465156</v>
      </c>
    </row>
    <row r="1854" spans="1:5" x14ac:dyDescent="0.35">
      <c r="A1854" t="s">
        <v>465157</v>
      </c>
      <c r="B1854" t="s">
        <v>465158</v>
      </c>
      <c r="C1854" t="s">
        <v>465159</v>
      </c>
      <c r="D1854" t="s">
        <v>465160</v>
      </c>
      <c r="E1854" t="s">
        <v>465161</v>
      </c>
    </row>
    <row r="1855" spans="1:5" x14ac:dyDescent="0.35">
      <c r="A1855" t="s">
        <v>465162</v>
      </c>
      <c r="B1855" t="s">
        <v>465163</v>
      </c>
      <c r="C1855" t="s">
        <v>465164</v>
      </c>
      <c r="D1855" t="s">
        <v>465165</v>
      </c>
      <c r="E1855" t="s">
        <v>465166</v>
      </c>
    </row>
    <row r="1856" spans="1:5" x14ac:dyDescent="0.35">
      <c r="A1856" t="s">
        <v>465167</v>
      </c>
      <c r="B1856" t="s">
        <v>465168</v>
      </c>
      <c r="C1856" t="s">
        <v>465169</v>
      </c>
      <c r="D1856" t="s">
        <v>465170</v>
      </c>
      <c r="E1856" t="s">
        <v>465171</v>
      </c>
    </row>
    <row r="1857" spans="1:5" x14ac:dyDescent="0.35">
      <c r="A1857" t="s">
        <v>465172</v>
      </c>
      <c r="B1857" t="s">
        <v>465173</v>
      </c>
      <c r="C1857" t="s">
        <v>465174</v>
      </c>
      <c r="D1857" t="s">
        <v>465175</v>
      </c>
      <c r="E1857" t="s">
        <v>465176</v>
      </c>
    </row>
    <row r="1858" spans="1:5" x14ac:dyDescent="0.35">
      <c r="A1858" t="s">
        <v>465177</v>
      </c>
      <c r="B1858" t="s">
        <v>465178</v>
      </c>
      <c r="C1858" t="s">
        <v>465179</v>
      </c>
      <c r="D1858" t="s">
        <v>465180</v>
      </c>
      <c r="E1858" t="s">
        <v>465181</v>
      </c>
    </row>
    <row r="1859" spans="1:5" x14ac:dyDescent="0.35">
      <c r="A1859" t="s">
        <v>465182</v>
      </c>
      <c r="B1859" t="s">
        <v>465183</v>
      </c>
      <c r="C1859" t="s">
        <v>465184</v>
      </c>
      <c r="D1859" t="s">
        <v>465185</v>
      </c>
      <c r="E1859" t="s">
        <v>465186</v>
      </c>
    </row>
    <row r="1860" spans="1:5" x14ac:dyDescent="0.35">
      <c r="A1860" t="s">
        <v>465187</v>
      </c>
      <c r="B1860" t="s">
        <v>465188</v>
      </c>
      <c r="C1860" t="s">
        <v>465189</v>
      </c>
      <c r="D1860" t="s">
        <v>465190</v>
      </c>
      <c r="E1860" t="s">
        <v>465191</v>
      </c>
    </row>
    <row r="1861" spans="1:5" x14ac:dyDescent="0.35">
      <c r="A1861" t="s">
        <v>465192</v>
      </c>
      <c r="B1861" t="s">
        <v>465193</v>
      </c>
      <c r="C1861" t="s">
        <v>465194</v>
      </c>
      <c r="D1861" t="s">
        <v>465195</v>
      </c>
      <c r="E1861" t="s">
        <v>465196</v>
      </c>
    </row>
    <row r="1862" spans="1:5" x14ac:dyDescent="0.35">
      <c r="A1862" t="s">
        <v>465197</v>
      </c>
      <c r="B1862" t="s">
        <v>465198</v>
      </c>
      <c r="C1862" t="s">
        <v>465199</v>
      </c>
      <c r="D1862" t="s">
        <v>465200</v>
      </c>
      <c r="E1862" t="s">
        <v>465201</v>
      </c>
    </row>
    <row r="1863" spans="1:5" x14ac:dyDescent="0.35">
      <c r="A1863" t="s">
        <v>465202</v>
      </c>
      <c r="B1863" t="s">
        <v>465203</v>
      </c>
      <c r="C1863" t="s">
        <v>465204</v>
      </c>
      <c r="D1863" t="s">
        <v>465205</v>
      </c>
      <c r="E1863" t="s">
        <v>465206</v>
      </c>
    </row>
    <row r="1864" spans="1:5" x14ac:dyDescent="0.35">
      <c r="A1864" t="s">
        <v>465207</v>
      </c>
      <c r="B1864" t="s">
        <v>465208</v>
      </c>
      <c r="C1864" t="s">
        <v>465209</v>
      </c>
      <c r="D1864" t="s">
        <v>465210</v>
      </c>
      <c r="E1864" t="s">
        <v>465211</v>
      </c>
    </row>
    <row r="1865" spans="1:5" x14ac:dyDescent="0.35">
      <c r="A1865" t="s">
        <v>465212</v>
      </c>
      <c r="B1865" t="s">
        <v>465213</v>
      </c>
      <c r="C1865" t="s">
        <v>465214</v>
      </c>
      <c r="D1865" t="s">
        <v>465215</v>
      </c>
      <c r="E1865" t="s">
        <v>465216</v>
      </c>
    </row>
    <row r="1866" spans="1:5" x14ac:dyDescent="0.35">
      <c r="A1866" t="s">
        <v>465217</v>
      </c>
      <c r="B1866" t="s">
        <v>465218</v>
      </c>
      <c r="C1866" t="s">
        <v>465219</v>
      </c>
      <c r="D1866" t="s">
        <v>465220</v>
      </c>
      <c r="E1866" t="s">
        <v>465221</v>
      </c>
    </row>
    <row r="1867" spans="1:5" x14ac:dyDescent="0.35">
      <c r="A1867" t="s">
        <v>465222</v>
      </c>
      <c r="B1867" t="s">
        <v>465223</v>
      </c>
      <c r="C1867" t="s">
        <v>465224</v>
      </c>
      <c r="D1867" t="s">
        <v>465225</v>
      </c>
      <c r="E1867" t="s">
        <v>465226</v>
      </c>
    </row>
    <row r="1868" spans="1:5" x14ac:dyDescent="0.35">
      <c r="A1868" t="s">
        <v>465227</v>
      </c>
      <c r="B1868" t="s">
        <v>465228</v>
      </c>
      <c r="C1868" t="s">
        <v>465229</v>
      </c>
      <c r="D1868" t="s">
        <v>465230</v>
      </c>
      <c r="E1868" t="s">
        <v>465231</v>
      </c>
    </row>
    <row r="1869" spans="1:5" x14ac:dyDescent="0.35">
      <c r="A1869" t="s">
        <v>465232</v>
      </c>
      <c r="B1869" t="s">
        <v>465233</v>
      </c>
      <c r="C1869" t="s">
        <v>465234</v>
      </c>
      <c r="D1869" t="s">
        <v>465235</v>
      </c>
      <c r="E1869" t="s">
        <v>465236</v>
      </c>
    </row>
    <row r="1870" spans="1:5" x14ac:dyDescent="0.35">
      <c r="A1870" t="s">
        <v>465237</v>
      </c>
      <c r="B1870" t="s">
        <v>465238</v>
      </c>
      <c r="C1870" t="s">
        <v>465239</v>
      </c>
      <c r="D1870" t="s">
        <v>465240</v>
      </c>
      <c r="E1870" t="s">
        <v>465241</v>
      </c>
    </row>
    <row r="1871" spans="1:5" x14ac:dyDescent="0.35">
      <c r="A1871" t="s">
        <v>465242</v>
      </c>
      <c r="B1871" t="s">
        <v>465243</v>
      </c>
      <c r="C1871" t="s">
        <v>465244</v>
      </c>
      <c r="D1871" t="s">
        <v>465245</v>
      </c>
      <c r="E1871" t="s">
        <v>465246</v>
      </c>
    </row>
    <row r="1872" spans="1:5" x14ac:dyDescent="0.35">
      <c r="A1872" t="s">
        <v>465247</v>
      </c>
      <c r="B1872" t="s">
        <v>465248</v>
      </c>
      <c r="C1872" t="s">
        <v>465249</v>
      </c>
      <c r="D1872" t="s">
        <v>465250</v>
      </c>
      <c r="E1872" t="s">
        <v>465251</v>
      </c>
    </row>
    <row r="1873" spans="1:5" x14ac:dyDescent="0.35">
      <c r="A1873" t="s">
        <v>465252</v>
      </c>
      <c r="B1873" t="s">
        <v>465253</v>
      </c>
      <c r="C1873" t="s">
        <v>465254</v>
      </c>
      <c r="D1873" t="s">
        <v>465255</v>
      </c>
      <c r="E1873" t="s">
        <v>465256</v>
      </c>
    </row>
    <row r="1874" spans="1:5" x14ac:dyDescent="0.35">
      <c r="A1874" t="s">
        <v>465257</v>
      </c>
      <c r="B1874" t="s">
        <v>465258</v>
      </c>
      <c r="C1874" t="s">
        <v>465259</v>
      </c>
      <c r="D1874" t="s">
        <v>465260</v>
      </c>
      <c r="E1874" t="s">
        <v>465261</v>
      </c>
    </row>
    <row r="1875" spans="1:5" x14ac:dyDescent="0.35">
      <c r="A1875" t="s">
        <v>465262</v>
      </c>
      <c r="B1875" t="s">
        <v>465263</v>
      </c>
      <c r="C1875" t="s">
        <v>465264</v>
      </c>
      <c r="D1875" t="s">
        <v>465265</v>
      </c>
      <c r="E1875" t="s">
        <v>465266</v>
      </c>
    </row>
    <row r="1876" spans="1:5" x14ac:dyDescent="0.35">
      <c r="A1876" t="s">
        <v>465267</v>
      </c>
      <c r="B1876" t="s">
        <v>465268</v>
      </c>
      <c r="C1876" t="s">
        <v>465269</v>
      </c>
      <c r="D1876" t="s">
        <v>465270</v>
      </c>
      <c r="E1876" t="s">
        <v>465271</v>
      </c>
    </row>
    <row r="1877" spans="1:5" x14ac:dyDescent="0.35">
      <c r="A1877" t="s">
        <v>465272</v>
      </c>
      <c r="B1877" t="s">
        <v>465273</v>
      </c>
      <c r="C1877" t="s">
        <v>465274</v>
      </c>
      <c r="D1877" t="s">
        <v>465275</v>
      </c>
      <c r="E1877" t="s">
        <v>465276</v>
      </c>
    </row>
    <row r="1878" spans="1:5" x14ac:dyDescent="0.35">
      <c r="A1878" t="s">
        <v>465277</v>
      </c>
      <c r="B1878" t="s">
        <v>465278</v>
      </c>
      <c r="C1878" t="s">
        <v>465279</v>
      </c>
      <c r="D1878" t="s">
        <v>465280</v>
      </c>
      <c r="E1878" t="s">
        <v>465281</v>
      </c>
    </row>
    <row r="1879" spans="1:5" x14ac:dyDescent="0.35">
      <c r="A1879" t="s">
        <v>465282</v>
      </c>
      <c r="B1879" t="s">
        <v>465283</v>
      </c>
      <c r="C1879" t="s">
        <v>465284</v>
      </c>
      <c r="D1879" t="s">
        <v>465285</v>
      </c>
      <c r="E1879" t="s">
        <v>465286</v>
      </c>
    </row>
    <row r="1880" spans="1:5" x14ac:dyDescent="0.35">
      <c r="A1880" t="s">
        <v>465287</v>
      </c>
      <c r="B1880" t="s">
        <v>465288</v>
      </c>
      <c r="C1880" t="s">
        <v>465289</v>
      </c>
      <c r="D1880" t="s">
        <v>465290</v>
      </c>
      <c r="E1880" t="s">
        <v>465291</v>
      </c>
    </row>
    <row r="1881" spans="1:5" x14ac:dyDescent="0.35">
      <c r="A1881" t="s">
        <v>465292</v>
      </c>
      <c r="B1881" t="s">
        <v>465293</v>
      </c>
      <c r="C1881" t="s">
        <v>465294</v>
      </c>
      <c r="D1881" t="s">
        <v>465295</v>
      </c>
      <c r="E1881" t="s">
        <v>465296</v>
      </c>
    </row>
    <row r="1882" spans="1:5" x14ac:dyDescent="0.35">
      <c r="A1882" t="s">
        <v>465297</v>
      </c>
      <c r="B1882" t="s">
        <v>465298</v>
      </c>
      <c r="C1882" t="s">
        <v>465299</v>
      </c>
      <c r="D1882" t="s">
        <v>465300</v>
      </c>
      <c r="E1882" t="s">
        <v>465301</v>
      </c>
    </row>
    <row r="1883" spans="1:5" x14ac:dyDescent="0.35">
      <c r="A1883" t="s">
        <v>465302</v>
      </c>
      <c r="B1883" t="s">
        <v>465303</v>
      </c>
      <c r="C1883" t="s">
        <v>465304</v>
      </c>
      <c r="D1883" t="s">
        <v>465305</v>
      </c>
      <c r="E1883" t="s">
        <v>465306</v>
      </c>
    </row>
    <row r="1884" spans="1:5" x14ac:dyDescent="0.35">
      <c r="A1884" t="s">
        <v>465307</v>
      </c>
      <c r="B1884" t="s">
        <v>465308</v>
      </c>
      <c r="C1884" t="s">
        <v>465309</v>
      </c>
      <c r="D1884" t="s">
        <v>465310</v>
      </c>
      <c r="E1884" t="s">
        <v>465311</v>
      </c>
    </row>
    <row r="1885" spans="1:5" x14ac:dyDescent="0.35">
      <c r="A1885" t="s">
        <v>465312</v>
      </c>
      <c r="B1885" t="s">
        <v>465313</v>
      </c>
      <c r="C1885" t="s">
        <v>465314</v>
      </c>
      <c r="D1885" t="s">
        <v>465315</v>
      </c>
      <c r="E1885" t="s">
        <v>465316</v>
      </c>
    </row>
    <row r="1886" spans="1:5" x14ac:dyDescent="0.35">
      <c r="A1886" t="s">
        <v>465317</v>
      </c>
      <c r="B1886" t="s">
        <v>465318</v>
      </c>
      <c r="C1886" t="s">
        <v>465319</v>
      </c>
      <c r="D1886" t="s">
        <v>465320</v>
      </c>
      <c r="E1886" t="s">
        <v>465321</v>
      </c>
    </row>
    <row r="1887" spans="1:5" x14ac:dyDescent="0.35">
      <c r="A1887" t="s">
        <v>465322</v>
      </c>
      <c r="B1887" t="s">
        <v>465323</v>
      </c>
      <c r="C1887" t="s">
        <v>465324</v>
      </c>
      <c r="D1887" t="s">
        <v>465325</v>
      </c>
      <c r="E1887" t="s">
        <v>465326</v>
      </c>
    </row>
    <row r="1888" spans="1:5" x14ac:dyDescent="0.35">
      <c r="A1888" t="s">
        <v>465327</v>
      </c>
      <c r="B1888" t="s">
        <v>465328</v>
      </c>
      <c r="C1888" t="s">
        <v>465329</v>
      </c>
      <c r="D1888" t="s">
        <v>465330</v>
      </c>
      <c r="E1888" t="s">
        <v>465331</v>
      </c>
    </row>
    <row r="1889" spans="1:5" x14ac:dyDescent="0.35">
      <c r="A1889" t="s">
        <v>465332</v>
      </c>
      <c r="B1889" t="s">
        <v>465333</v>
      </c>
      <c r="C1889" t="s">
        <v>465334</v>
      </c>
      <c r="D1889" t="s">
        <v>465335</v>
      </c>
      <c r="E1889" t="s">
        <v>465336</v>
      </c>
    </row>
    <row r="1890" spans="1:5" x14ac:dyDescent="0.35">
      <c r="A1890" t="s">
        <v>465337</v>
      </c>
      <c r="B1890" t="s">
        <v>465338</v>
      </c>
      <c r="C1890" t="s">
        <v>465339</v>
      </c>
      <c r="D1890" t="s">
        <v>465340</v>
      </c>
      <c r="E1890" t="s">
        <v>465341</v>
      </c>
    </row>
    <row r="1891" spans="1:5" x14ac:dyDescent="0.35">
      <c r="A1891" t="s">
        <v>465342</v>
      </c>
      <c r="B1891" t="s">
        <v>465343</v>
      </c>
      <c r="C1891" t="s">
        <v>465344</v>
      </c>
      <c r="D1891" t="s">
        <v>465345</v>
      </c>
      <c r="E1891" t="s">
        <v>465346</v>
      </c>
    </row>
    <row r="1892" spans="1:5" x14ac:dyDescent="0.35">
      <c r="A1892" t="s">
        <v>465347</v>
      </c>
      <c r="B1892" t="s">
        <v>465348</v>
      </c>
      <c r="C1892" t="s">
        <v>465349</v>
      </c>
      <c r="D1892" t="s">
        <v>465350</v>
      </c>
      <c r="E1892" t="s">
        <v>465351</v>
      </c>
    </row>
    <row r="1893" spans="1:5" x14ac:dyDescent="0.35">
      <c r="A1893" t="s">
        <v>465352</v>
      </c>
      <c r="B1893" t="s">
        <v>465353</v>
      </c>
      <c r="C1893" t="s">
        <v>465354</v>
      </c>
      <c r="D1893" t="s">
        <v>465355</v>
      </c>
      <c r="E1893" t="s">
        <v>465356</v>
      </c>
    </row>
    <row r="1894" spans="1:5" x14ac:dyDescent="0.35">
      <c r="A1894" t="s">
        <v>465357</v>
      </c>
      <c r="B1894" t="s">
        <v>465358</v>
      </c>
      <c r="C1894" t="s">
        <v>465359</v>
      </c>
      <c r="D1894" t="s">
        <v>465360</v>
      </c>
      <c r="E1894" t="s">
        <v>465361</v>
      </c>
    </row>
    <row r="1895" spans="1:5" x14ac:dyDescent="0.35">
      <c r="A1895" t="s">
        <v>465362</v>
      </c>
      <c r="B1895" t="s">
        <v>465363</v>
      </c>
      <c r="C1895" t="s">
        <v>465364</v>
      </c>
      <c r="D1895" t="s">
        <v>465365</v>
      </c>
      <c r="E1895" t="s">
        <v>465366</v>
      </c>
    </row>
    <row r="1896" spans="1:5" x14ac:dyDescent="0.35">
      <c r="A1896" t="s">
        <v>465367</v>
      </c>
      <c r="B1896" t="s">
        <v>465368</v>
      </c>
      <c r="C1896" t="s">
        <v>465369</v>
      </c>
      <c r="D1896" t="s">
        <v>465370</v>
      </c>
      <c r="E1896" t="s">
        <v>465371</v>
      </c>
    </row>
    <row r="1897" spans="1:5" x14ac:dyDescent="0.35">
      <c r="A1897" t="s">
        <v>465372</v>
      </c>
      <c r="B1897" t="s">
        <v>465373</v>
      </c>
      <c r="C1897" t="s">
        <v>465374</v>
      </c>
      <c r="D1897" t="s">
        <v>465375</v>
      </c>
      <c r="E1897" t="s">
        <v>465376</v>
      </c>
    </row>
    <row r="1898" spans="1:5" x14ac:dyDescent="0.35">
      <c r="A1898" t="s">
        <v>465377</v>
      </c>
      <c r="B1898" t="s">
        <v>465378</v>
      </c>
      <c r="C1898" t="s">
        <v>465379</v>
      </c>
      <c r="D1898" t="s">
        <v>288483</v>
      </c>
      <c r="E1898" t="s">
        <v>465380</v>
      </c>
    </row>
    <row r="1899" spans="1:5" x14ac:dyDescent="0.35">
      <c r="A1899" t="s">
        <v>465381</v>
      </c>
      <c r="B1899" t="s">
        <v>465382</v>
      </c>
      <c r="C1899" t="s">
        <v>465383</v>
      </c>
      <c r="D1899" t="s">
        <v>465384</v>
      </c>
      <c r="E1899" t="s">
        <v>465385</v>
      </c>
    </row>
    <row r="1900" spans="1:5" x14ac:dyDescent="0.35">
      <c r="A1900" t="s">
        <v>465386</v>
      </c>
      <c r="B1900" t="s">
        <v>465387</v>
      </c>
      <c r="C1900" t="s">
        <v>465388</v>
      </c>
      <c r="D1900" t="s">
        <v>465389</v>
      </c>
      <c r="E1900" t="s">
        <v>465390</v>
      </c>
    </row>
    <row r="1901" spans="1:5" x14ac:dyDescent="0.35">
      <c r="A1901" t="s">
        <v>465391</v>
      </c>
      <c r="B1901" t="s">
        <v>465392</v>
      </c>
      <c r="C1901" t="s">
        <v>465393</v>
      </c>
      <c r="D1901" t="s">
        <v>465394</v>
      </c>
      <c r="E1901" t="s">
        <v>465395</v>
      </c>
    </row>
    <row r="1902" spans="1:5" x14ac:dyDescent="0.35">
      <c r="A1902" t="s">
        <v>465396</v>
      </c>
      <c r="B1902" t="s">
        <v>465397</v>
      </c>
      <c r="C1902" t="s">
        <v>465398</v>
      </c>
      <c r="D1902" t="s">
        <v>465399</v>
      </c>
      <c r="E1902" t="s">
        <v>465400</v>
      </c>
    </row>
    <row r="1903" spans="1:5" x14ac:dyDescent="0.35">
      <c r="A1903" t="s">
        <v>465401</v>
      </c>
      <c r="B1903" t="s">
        <v>465402</v>
      </c>
      <c r="C1903" t="s">
        <v>465403</v>
      </c>
      <c r="D1903" t="s">
        <v>465404</v>
      </c>
      <c r="E1903" t="s">
        <v>465405</v>
      </c>
    </row>
    <row r="1904" spans="1:5" x14ac:dyDescent="0.35">
      <c r="A1904" t="s">
        <v>465406</v>
      </c>
      <c r="B1904" t="s">
        <v>465407</v>
      </c>
      <c r="C1904" t="s">
        <v>465408</v>
      </c>
      <c r="D1904" t="s">
        <v>465409</v>
      </c>
      <c r="E1904" t="s">
        <v>465410</v>
      </c>
    </row>
    <row r="1905" spans="1:5" x14ac:dyDescent="0.35">
      <c r="A1905" t="s">
        <v>465411</v>
      </c>
      <c r="B1905" t="s">
        <v>465412</v>
      </c>
      <c r="C1905" t="s">
        <v>465413</v>
      </c>
      <c r="D1905" t="s">
        <v>465414</v>
      </c>
      <c r="E1905" t="s">
        <v>465415</v>
      </c>
    </row>
    <row r="1906" spans="1:5" x14ac:dyDescent="0.35">
      <c r="A1906" t="s">
        <v>465416</v>
      </c>
      <c r="B1906" t="s">
        <v>465417</v>
      </c>
      <c r="C1906" t="s">
        <v>465418</v>
      </c>
      <c r="D1906" t="s">
        <v>465419</v>
      </c>
      <c r="E1906" t="s">
        <v>465420</v>
      </c>
    </row>
    <row r="1907" spans="1:5" x14ac:dyDescent="0.35">
      <c r="A1907" t="s">
        <v>465421</v>
      </c>
      <c r="B1907" t="s">
        <v>465422</v>
      </c>
      <c r="C1907" t="s">
        <v>465423</v>
      </c>
      <c r="D1907" t="s">
        <v>465424</v>
      </c>
      <c r="E1907" t="s">
        <v>465425</v>
      </c>
    </row>
    <row r="1908" spans="1:5" x14ac:dyDescent="0.35">
      <c r="A1908" t="s">
        <v>465426</v>
      </c>
      <c r="B1908" t="s">
        <v>465427</v>
      </c>
      <c r="C1908" t="s">
        <v>465428</v>
      </c>
      <c r="D1908" t="s">
        <v>465429</v>
      </c>
      <c r="E1908" t="s">
        <v>465430</v>
      </c>
    </row>
    <row r="1909" spans="1:5" x14ac:dyDescent="0.35">
      <c r="A1909" t="s">
        <v>465431</v>
      </c>
      <c r="B1909" t="s">
        <v>465432</v>
      </c>
      <c r="C1909" t="s">
        <v>465433</v>
      </c>
      <c r="D1909" t="s">
        <v>465434</v>
      </c>
      <c r="E1909" t="s">
        <v>465435</v>
      </c>
    </row>
    <row r="1910" spans="1:5" x14ac:dyDescent="0.35">
      <c r="A1910" t="s">
        <v>465436</v>
      </c>
      <c r="B1910" t="s">
        <v>465437</v>
      </c>
      <c r="C1910" t="s">
        <v>465438</v>
      </c>
      <c r="D1910" t="s">
        <v>465439</v>
      </c>
      <c r="E1910" t="s">
        <v>465440</v>
      </c>
    </row>
    <row r="1911" spans="1:5" x14ac:dyDescent="0.35">
      <c r="A1911" t="s">
        <v>465441</v>
      </c>
      <c r="B1911" t="s">
        <v>465442</v>
      </c>
      <c r="C1911" t="s">
        <v>465443</v>
      </c>
      <c r="D1911" t="s">
        <v>465444</v>
      </c>
      <c r="E1911" t="s">
        <v>465445</v>
      </c>
    </row>
    <row r="1912" spans="1:5" x14ac:dyDescent="0.35">
      <c r="A1912" t="s">
        <v>465446</v>
      </c>
      <c r="B1912" t="s">
        <v>465447</v>
      </c>
      <c r="C1912" t="s">
        <v>465448</v>
      </c>
      <c r="D1912" t="s">
        <v>465449</v>
      </c>
      <c r="E1912" t="s">
        <v>465450</v>
      </c>
    </row>
    <row r="1913" spans="1:5" x14ac:dyDescent="0.35">
      <c r="A1913" t="s">
        <v>465451</v>
      </c>
      <c r="B1913" t="s">
        <v>465452</v>
      </c>
      <c r="C1913" t="s">
        <v>465453</v>
      </c>
      <c r="D1913" t="s">
        <v>465454</v>
      </c>
      <c r="E1913" t="s">
        <v>465455</v>
      </c>
    </row>
    <row r="1914" spans="1:5" x14ac:dyDescent="0.35">
      <c r="A1914" t="s">
        <v>465456</v>
      </c>
      <c r="B1914" t="s">
        <v>465457</v>
      </c>
      <c r="C1914" t="s">
        <v>465458</v>
      </c>
      <c r="D1914" t="s">
        <v>465459</v>
      </c>
      <c r="E1914" t="s">
        <v>465460</v>
      </c>
    </row>
    <row r="1915" spans="1:5" x14ac:dyDescent="0.35">
      <c r="A1915" t="s">
        <v>465461</v>
      </c>
      <c r="B1915" t="s">
        <v>465462</v>
      </c>
      <c r="C1915" t="s">
        <v>465463</v>
      </c>
      <c r="D1915" t="s">
        <v>465464</v>
      </c>
      <c r="E1915" t="s">
        <v>465465</v>
      </c>
    </row>
    <row r="1916" spans="1:5" x14ac:dyDescent="0.35">
      <c r="A1916" t="s">
        <v>465466</v>
      </c>
      <c r="B1916" t="s">
        <v>465467</v>
      </c>
      <c r="C1916" t="s">
        <v>465468</v>
      </c>
      <c r="D1916" t="s">
        <v>465469</v>
      </c>
      <c r="E1916" t="s">
        <v>465470</v>
      </c>
    </row>
    <row r="1917" spans="1:5" x14ac:dyDescent="0.35">
      <c r="A1917" t="s">
        <v>465471</v>
      </c>
      <c r="B1917" t="s">
        <v>465472</v>
      </c>
      <c r="C1917" t="s">
        <v>465473</v>
      </c>
      <c r="D1917" t="s">
        <v>465474</v>
      </c>
      <c r="E1917" t="s">
        <v>465475</v>
      </c>
    </row>
    <row r="1918" spans="1:5" x14ac:dyDescent="0.35">
      <c r="A1918" t="s">
        <v>465476</v>
      </c>
      <c r="B1918" t="s">
        <v>465477</v>
      </c>
      <c r="C1918" t="s">
        <v>465478</v>
      </c>
      <c r="D1918" t="s">
        <v>465479</v>
      </c>
      <c r="E1918" t="s">
        <v>465480</v>
      </c>
    </row>
    <row r="1919" spans="1:5" x14ac:dyDescent="0.35">
      <c r="A1919" t="s">
        <v>465481</v>
      </c>
      <c r="B1919" t="s">
        <v>465482</v>
      </c>
      <c r="C1919" t="s">
        <v>465483</v>
      </c>
      <c r="D1919" t="s">
        <v>465484</v>
      </c>
      <c r="E1919" t="s">
        <v>465485</v>
      </c>
    </row>
    <row r="1920" spans="1:5" x14ac:dyDescent="0.35">
      <c r="A1920" t="s">
        <v>465486</v>
      </c>
      <c r="B1920" t="s">
        <v>465487</v>
      </c>
      <c r="C1920" t="s">
        <v>465488</v>
      </c>
      <c r="D1920" t="s">
        <v>465489</v>
      </c>
      <c r="E1920" t="s">
        <v>465490</v>
      </c>
    </row>
    <row r="1921" spans="1:5" x14ac:dyDescent="0.35">
      <c r="A1921" t="s">
        <v>465491</v>
      </c>
      <c r="B1921" t="s">
        <v>465492</v>
      </c>
      <c r="C1921" t="s">
        <v>465493</v>
      </c>
      <c r="D1921" t="s">
        <v>465494</v>
      </c>
      <c r="E1921" t="s">
        <v>465495</v>
      </c>
    </row>
    <row r="1922" spans="1:5" x14ac:dyDescent="0.35">
      <c r="A1922" t="s">
        <v>465496</v>
      </c>
      <c r="B1922" t="s">
        <v>465497</v>
      </c>
      <c r="C1922" t="s">
        <v>465498</v>
      </c>
      <c r="D1922" t="s">
        <v>465499</v>
      </c>
      <c r="E1922" t="s">
        <v>377136</v>
      </c>
    </row>
    <row r="1923" spans="1:5" x14ac:dyDescent="0.35">
      <c r="A1923" t="s">
        <v>465500</v>
      </c>
      <c r="B1923" t="s">
        <v>465501</v>
      </c>
      <c r="C1923" t="s">
        <v>465502</v>
      </c>
      <c r="D1923" t="s">
        <v>465503</v>
      </c>
      <c r="E1923" t="s">
        <v>465504</v>
      </c>
    </row>
    <row r="1924" spans="1:5" x14ac:dyDescent="0.35">
      <c r="A1924" t="s">
        <v>465505</v>
      </c>
      <c r="B1924" t="s">
        <v>465506</v>
      </c>
      <c r="C1924" t="s">
        <v>465507</v>
      </c>
      <c r="D1924" t="s">
        <v>465508</v>
      </c>
      <c r="E1924" t="s">
        <v>465509</v>
      </c>
    </row>
    <row r="1925" spans="1:5" x14ac:dyDescent="0.35">
      <c r="A1925" t="s">
        <v>465510</v>
      </c>
      <c r="B1925" t="s">
        <v>465511</v>
      </c>
      <c r="C1925" t="s">
        <v>465512</v>
      </c>
      <c r="D1925" t="s">
        <v>465513</v>
      </c>
      <c r="E1925" t="s">
        <v>465514</v>
      </c>
    </row>
    <row r="1926" spans="1:5" x14ac:dyDescent="0.35">
      <c r="A1926" t="s">
        <v>465515</v>
      </c>
      <c r="B1926" t="s">
        <v>465516</v>
      </c>
      <c r="C1926" t="s">
        <v>465517</v>
      </c>
      <c r="D1926" t="s">
        <v>465518</v>
      </c>
      <c r="E1926" t="s">
        <v>465519</v>
      </c>
    </row>
    <row r="1927" spans="1:5" x14ac:dyDescent="0.35">
      <c r="A1927" t="s">
        <v>465520</v>
      </c>
      <c r="B1927" t="s">
        <v>465521</v>
      </c>
      <c r="C1927" t="s">
        <v>465522</v>
      </c>
      <c r="D1927" t="s">
        <v>465523</v>
      </c>
      <c r="E1927" t="s">
        <v>465524</v>
      </c>
    </row>
    <row r="1928" spans="1:5" x14ac:dyDescent="0.35">
      <c r="A1928" t="s">
        <v>465525</v>
      </c>
      <c r="B1928" t="s">
        <v>465526</v>
      </c>
      <c r="C1928" t="s">
        <v>465527</v>
      </c>
      <c r="D1928" t="s">
        <v>465528</v>
      </c>
      <c r="E1928" t="s">
        <v>465529</v>
      </c>
    </row>
    <row r="1929" spans="1:5" x14ac:dyDescent="0.35">
      <c r="A1929" t="s">
        <v>465530</v>
      </c>
      <c r="B1929" t="s">
        <v>465531</v>
      </c>
      <c r="C1929" t="s">
        <v>465532</v>
      </c>
      <c r="D1929" t="s">
        <v>465533</v>
      </c>
      <c r="E1929" t="s">
        <v>465534</v>
      </c>
    </row>
    <row r="1930" spans="1:5" x14ac:dyDescent="0.35">
      <c r="A1930" t="s">
        <v>465535</v>
      </c>
      <c r="B1930" t="s">
        <v>465536</v>
      </c>
      <c r="C1930" t="s">
        <v>465537</v>
      </c>
      <c r="D1930" t="s">
        <v>465538</v>
      </c>
      <c r="E1930" t="s">
        <v>465539</v>
      </c>
    </row>
    <row r="1931" spans="1:5" x14ac:dyDescent="0.35">
      <c r="A1931" t="s">
        <v>465540</v>
      </c>
      <c r="B1931" t="s">
        <v>465541</v>
      </c>
      <c r="C1931" t="s">
        <v>465542</v>
      </c>
      <c r="D1931" t="s">
        <v>465543</v>
      </c>
      <c r="E1931" t="s">
        <v>465544</v>
      </c>
    </row>
    <row r="1932" spans="1:5" x14ac:dyDescent="0.35">
      <c r="A1932" t="s">
        <v>465545</v>
      </c>
      <c r="B1932" t="s">
        <v>465546</v>
      </c>
      <c r="C1932" t="s">
        <v>465547</v>
      </c>
      <c r="D1932" t="s">
        <v>465548</v>
      </c>
      <c r="E1932" t="s">
        <v>465549</v>
      </c>
    </row>
    <row r="1933" spans="1:5" x14ac:dyDescent="0.35">
      <c r="A1933" t="s">
        <v>465550</v>
      </c>
      <c r="B1933" t="s">
        <v>465551</v>
      </c>
      <c r="C1933" t="s">
        <v>465552</v>
      </c>
      <c r="D1933" t="s">
        <v>465553</v>
      </c>
      <c r="E1933" t="s">
        <v>465554</v>
      </c>
    </row>
    <row r="1934" spans="1:5" x14ac:dyDescent="0.35">
      <c r="A1934" t="s">
        <v>465555</v>
      </c>
      <c r="B1934" t="s">
        <v>465556</v>
      </c>
      <c r="C1934" t="s">
        <v>465557</v>
      </c>
      <c r="D1934" t="s">
        <v>465558</v>
      </c>
      <c r="E1934" t="s">
        <v>465559</v>
      </c>
    </row>
    <row r="1935" spans="1:5" x14ac:dyDescent="0.35">
      <c r="A1935" t="s">
        <v>465560</v>
      </c>
      <c r="B1935" t="s">
        <v>465561</v>
      </c>
      <c r="C1935" t="s">
        <v>465562</v>
      </c>
      <c r="D1935" t="s">
        <v>465563</v>
      </c>
      <c r="E1935" t="s">
        <v>465564</v>
      </c>
    </row>
    <row r="1936" spans="1:5" x14ac:dyDescent="0.35">
      <c r="A1936" t="s">
        <v>465565</v>
      </c>
      <c r="B1936" t="s">
        <v>465566</v>
      </c>
      <c r="C1936" t="s">
        <v>465567</v>
      </c>
      <c r="D1936" t="s">
        <v>465568</v>
      </c>
      <c r="E1936" t="s">
        <v>465569</v>
      </c>
    </row>
    <row r="1937" spans="1:5" x14ac:dyDescent="0.35">
      <c r="A1937" t="s">
        <v>465570</v>
      </c>
      <c r="B1937" t="s">
        <v>465571</v>
      </c>
      <c r="C1937" t="s">
        <v>465572</v>
      </c>
      <c r="D1937" t="s">
        <v>465573</v>
      </c>
      <c r="E1937" t="s">
        <v>465574</v>
      </c>
    </row>
    <row r="1938" spans="1:5" x14ac:dyDescent="0.35">
      <c r="A1938" t="s">
        <v>465575</v>
      </c>
      <c r="B1938" t="s">
        <v>465576</v>
      </c>
      <c r="C1938" t="s">
        <v>465577</v>
      </c>
      <c r="D1938" t="s">
        <v>465578</v>
      </c>
      <c r="E1938" t="s">
        <v>465579</v>
      </c>
    </row>
    <row r="1939" spans="1:5" x14ac:dyDescent="0.35">
      <c r="A1939" t="s">
        <v>465580</v>
      </c>
      <c r="B1939" t="s">
        <v>465581</v>
      </c>
      <c r="C1939" t="s">
        <v>465582</v>
      </c>
      <c r="D1939" t="s">
        <v>465543</v>
      </c>
      <c r="E1939" t="s">
        <v>465583</v>
      </c>
    </row>
    <row r="1940" spans="1:5" x14ac:dyDescent="0.35">
      <c r="A1940" t="s">
        <v>465584</v>
      </c>
      <c r="B1940" t="s">
        <v>465585</v>
      </c>
      <c r="C1940" t="s">
        <v>465586</v>
      </c>
      <c r="D1940" t="s">
        <v>465587</v>
      </c>
      <c r="E1940" t="s">
        <v>465588</v>
      </c>
    </row>
    <row r="1941" spans="1:5" x14ac:dyDescent="0.35">
      <c r="A1941" t="s">
        <v>465589</v>
      </c>
      <c r="B1941" t="s">
        <v>465590</v>
      </c>
      <c r="C1941" t="s">
        <v>465591</v>
      </c>
      <c r="D1941" t="s">
        <v>465592</v>
      </c>
      <c r="E1941" t="s">
        <v>465593</v>
      </c>
    </row>
    <row r="1942" spans="1:5" x14ac:dyDescent="0.35">
      <c r="A1942" t="s">
        <v>465594</v>
      </c>
      <c r="B1942" t="s">
        <v>465595</v>
      </c>
      <c r="C1942" t="s">
        <v>465596</v>
      </c>
      <c r="D1942" t="s">
        <v>465597</v>
      </c>
      <c r="E1942" t="s">
        <v>465598</v>
      </c>
    </row>
    <row r="1943" spans="1:5" x14ac:dyDescent="0.35">
      <c r="A1943" t="s">
        <v>465599</v>
      </c>
      <c r="B1943" t="s">
        <v>465600</v>
      </c>
      <c r="C1943" t="s">
        <v>465601</v>
      </c>
      <c r="D1943" t="s">
        <v>465602</v>
      </c>
      <c r="E1943" t="s">
        <v>465603</v>
      </c>
    </row>
    <row r="1944" spans="1:5" x14ac:dyDescent="0.35">
      <c r="A1944" t="s">
        <v>465604</v>
      </c>
      <c r="B1944" t="s">
        <v>465605</v>
      </c>
      <c r="C1944" t="s">
        <v>465606</v>
      </c>
      <c r="D1944" t="s">
        <v>465607</v>
      </c>
      <c r="E1944" t="s">
        <v>465608</v>
      </c>
    </row>
    <row r="1945" spans="1:5" x14ac:dyDescent="0.35">
      <c r="A1945" t="s">
        <v>465609</v>
      </c>
      <c r="B1945" t="s">
        <v>465610</v>
      </c>
      <c r="C1945" t="s">
        <v>465611</v>
      </c>
      <c r="D1945" t="s">
        <v>465612</v>
      </c>
      <c r="E1945" t="s">
        <v>465613</v>
      </c>
    </row>
    <row r="1946" spans="1:5" x14ac:dyDescent="0.35">
      <c r="A1946" t="s">
        <v>465614</v>
      </c>
      <c r="B1946" t="s">
        <v>465615</v>
      </c>
      <c r="C1946" t="s">
        <v>465616</v>
      </c>
      <c r="D1946" t="s">
        <v>465617</v>
      </c>
      <c r="E1946" t="s">
        <v>465618</v>
      </c>
    </row>
    <row r="1947" spans="1:5" x14ac:dyDescent="0.35">
      <c r="A1947" t="s">
        <v>465619</v>
      </c>
      <c r="B1947" t="s">
        <v>465620</v>
      </c>
      <c r="C1947" t="s">
        <v>465621</v>
      </c>
      <c r="D1947" t="s">
        <v>465622</v>
      </c>
      <c r="E1947" t="s">
        <v>465623</v>
      </c>
    </row>
    <row r="1948" spans="1:5" x14ac:dyDescent="0.35">
      <c r="A1948" t="s">
        <v>465624</v>
      </c>
      <c r="B1948" t="s">
        <v>465625</v>
      </c>
      <c r="C1948" t="s">
        <v>465626</v>
      </c>
      <c r="D1948" t="s">
        <v>465627</v>
      </c>
      <c r="E1948" t="s">
        <v>465628</v>
      </c>
    </row>
    <row r="1949" spans="1:5" x14ac:dyDescent="0.35">
      <c r="A1949" t="s">
        <v>465629</v>
      </c>
      <c r="B1949" t="s">
        <v>465630</v>
      </c>
      <c r="C1949" t="s">
        <v>465631</v>
      </c>
      <c r="D1949" t="s">
        <v>465632</v>
      </c>
      <c r="E1949" t="s">
        <v>465633</v>
      </c>
    </row>
    <row r="1950" spans="1:5" x14ac:dyDescent="0.35">
      <c r="A1950" t="s">
        <v>465634</v>
      </c>
      <c r="B1950" t="s">
        <v>465635</v>
      </c>
      <c r="C1950" t="s">
        <v>465636</v>
      </c>
      <c r="D1950" t="s">
        <v>465637</v>
      </c>
      <c r="E1950" t="s">
        <v>465638</v>
      </c>
    </row>
    <row r="1951" spans="1:5" x14ac:dyDescent="0.35">
      <c r="A1951" t="s">
        <v>465639</v>
      </c>
      <c r="B1951" t="s">
        <v>465640</v>
      </c>
      <c r="C1951" t="s">
        <v>465641</v>
      </c>
      <c r="D1951" t="s">
        <v>465642</v>
      </c>
      <c r="E1951" t="s">
        <v>465643</v>
      </c>
    </row>
    <row r="1952" spans="1:5" x14ac:dyDescent="0.35">
      <c r="A1952" t="s">
        <v>465644</v>
      </c>
      <c r="B1952" t="s">
        <v>465645</v>
      </c>
      <c r="C1952" t="s">
        <v>465646</v>
      </c>
      <c r="D1952" t="s">
        <v>465647</v>
      </c>
      <c r="E1952" t="s">
        <v>465648</v>
      </c>
    </row>
    <row r="1953" spans="1:5" x14ac:dyDescent="0.35">
      <c r="A1953" t="s">
        <v>465649</v>
      </c>
      <c r="B1953" t="s">
        <v>465650</v>
      </c>
      <c r="C1953" t="s">
        <v>465651</v>
      </c>
      <c r="D1953" t="s">
        <v>465652</v>
      </c>
      <c r="E1953" t="s">
        <v>465653</v>
      </c>
    </row>
    <row r="1954" spans="1:5" x14ac:dyDescent="0.35">
      <c r="A1954" t="s">
        <v>465654</v>
      </c>
      <c r="B1954" t="s">
        <v>465655</v>
      </c>
      <c r="C1954" t="s">
        <v>465656</v>
      </c>
      <c r="D1954" t="s">
        <v>465657</v>
      </c>
      <c r="E1954" t="s">
        <v>465658</v>
      </c>
    </row>
    <row r="1955" spans="1:5" x14ac:dyDescent="0.35">
      <c r="A1955" t="s">
        <v>465659</v>
      </c>
      <c r="B1955" t="s">
        <v>465660</v>
      </c>
      <c r="C1955" t="s">
        <v>465661</v>
      </c>
      <c r="D1955" t="s">
        <v>465662</v>
      </c>
      <c r="E1955" t="s">
        <v>465663</v>
      </c>
    </row>
    <row r="1956" spans="1:5" x14ac:dyDescent="0.35">
      <c r="A1956" t="s">
        <v>465664</v>
      </c>
      <c r="B1956" t="s">
        <v>465665</v>
      </c>
      <c r="C1956" t="s">
        <v>465666</v>
      </c>
      <c r="D1956" t="s">
        <v>288691</v>
      </c>
      <c r="E1956" t="s">
        <v>465667</v>
      </c>
    </row>
    <row r="1957" spans="1:5" x14ac:dyDescent="0.35">
      <c r="A1957" t="s">
        <v>465668</v>
      </c>
      <c r="B1957" t="s">
        <v>465669</v>
      </c>
      <c r="C1957" t="s">
        <v>465670</v>
      </c>
      <c r="D1957" t="s">
        <v>465671</v>
      </c>
      <c r="E1957" t="s">
        <v>465672</v>
      </c>
    </row>
    <row r="1958" spans="1:5" x14ac:dyDescent="0.35">
      <c r="A1958" t="s">
        <v>465673</v>
      </c>
      <c r="B1958" t="s">
        <v>465674</v>
      </c>
      <c r="C1958" t="s">
        <v>465675</v>
      </c>
      <c r="D1958" t="s">
        <v>465676</v>
      </c>
      <c r="E1958" t="s">
        <v>465677</v>
      </c>
    </row>
    <row r="1959" spans="1:5" x14ac:dyDescent="0.35">
      <c r="A1959" t="s">
        <v>465678</v>
      </c>
      <c r="B1959" t="s">
        <v>465679</v>
      </c>
      <c r="C1959" t="s">
        <v>465680</v>
      </c>
      <c r="D1959" t="s">
        <v>465681</v>
      </c>
      <c r="E1959" t="s">
        <v>465682</v>
      </c>
    </row>
    <row r="1960" spans="1:5" x14ac:dyDescent="0.35">
      <c r="A1960" t="s">
        <v>465683</v>
      </c>
      <c r="B1960" t="s">
        <v>465684</v>
      </c>
      <c r="C1960" t="s">
        <v>465685</v>
      </c>
      <c r="D1960" t="s">
        <v>465686</v>
      </c>
      <c r="E1960" t="s">
        <v>465687</v>
      </c>
    </row>
    <row r="1961" spans="1:5" x14ac:dyDescent="0.35">
      <c r="A1961" t="s">
        <v>465688</v>
      </c>
      <c r="B1961" t="s">
        <v>465689</v>
      </c>
      <c r="C1961" t="s">
        <v>465690</v>
      </c>
      <c r="D1961" t="s">
        <v>465691</v>
      </c>
      <c r="E1961" t="s">
        <v>465692</v>
      </c>
    </row>
    <row r="1962" spans="1:5" x14ac:dyDescent="0.35">
      <c r="A1962" t="s">
        <v>465693</v>
      </c>
      <c r="B1962" t="s">
        <v>465694</v>
      </c>
      <c r="C1962" t="s">
        <v>465695</v>
      </c>
      <c r="D1962" t="s">
        <v>465696</v>
      </c>
      <c r="E1962" t="s">
        <v>465697</v>
      </c>
    </row>
    <row r="1963" spans="1:5" x14ac:dyDescent="0.35">
      <c r="A1963" t="s">
        <v>465698</v>
      </c>
      <c r="B1963" t="s">
        <v>465699</v>
      </c>
      <c r="C1963" t="s">
        <v>465700</v>
      </c>
      <c r="D1963" t="s">
        <v>465701</v>
      </c>
      <c r="E1963" t="s">
        <v>465702</v>
      </c>
    </row>
    <row r="1964" spans="1:5" x14ac:dyDescent="0.35">
      <c r="A1964" t="s">
        <v>465703</v>
      </c>
      <c r="B1964" t="s">
        <v>465704</v>
      </c>
      <c r="C1964" t="s">
        <v>465705</v>
      </c>
      <c r="D1964" t="s">
        <v>465706</v>
      </c>
      <c r="E1964" t="s">
        <v>465707</v>
      </c>
    </row>
    <row r="1965" spans="1:5" x14ac:dyDescent="0.35">
      <c r="A1965" t="s">
        <v>465708</v>
      </c>
      <c r="B1965" t="s">
        <v>465709</v>
      </c>
      <c r="C1965" t="s">
        <v>465710</v>
      </c>
      <c r="D1965" t="s">
        <v>465711</v>
      </c>
      <c r="E1965" t="s">
        <v>465712</v>
      </c>
    </row>
    <row r="1966" spans="1:5" x14ac:dyDescent="0.35">
      <c r="A1966" t="s">
        <v>465713</v>
      </c>
      <c r="B1966" t="s">
        <v>465714</v>
      </c>
      <c r="C1966" t="s">
        <v>465715</v>
      </c>
      <c r="D1966" t="s">
        <v>465716</v>
      </c>
      <c r="E1966" t="s">
        <v>465717</v>
      </c>
    </row>
    <row r="1967" spans="1:5" x14ac:dyDescent="0.35">
      <c r="A1967" t="s">
        <v>465718</v>
      </c>
      <c r="B1967" t="s">
        <v>465719</v>
      </c>
      <c r="C1967" t="s">
        <v>465720</v>
      </c>
      <c r="D1967" t="s">
        <v>465721</v>
      </c>
      <c r="E1967" t="s">
        <v>465722</v>
      </c>
    </row>
    <row r="1968" spans="1:5" x14ac:dyDescent="0.35">
      <c r="A1968" t="s">
        <v>465723</v>
      </c>
      <c r="B1968" t="s">
        <v>465724</v>
      </c>
      <c r="C1968" t="s">
        <v>465725</v>
      </c>
      <c r="D1968" t="s">
        <v>465726</v>
      </c>
      <c r="E1968" t="s">
        <v>465727</v>
      </c>
    </row>
    <row r="1969" spans="1:5" x14ac:dyDescent="0.35">
      <c r="A1969" t="s">
        <v>465728</v>
      </c>
      <c r="B1969" t="s">
        <v>465729</v>
      </c>
      <c r="C1969" t="s">
        <v>465730</v>
      </c>
      <c r="D1969" t="s">
        <v>465731</v>
      </c>
      <c r="E1969" t="s">
        <v>465732</v>
      </c>
    </row>
    <row r="1970" spans="1:5" x14ac:dyDescent="0.35">
      <c r="A1970" t="s">
        <v>465733</v>
      </c>
      <c r="B1970" t="s">
        <v>465734</v>
      </c>
      <c r="C1970" t="s">
        <v>465735</v>
      </c>
      <c r="D1970" t="s">
        <v>465736</v>
      </c>
      <c r="E1970" t="s">
        <v>465737</v>
      </c>
    </row>
    <row r="1971" spans="1:5" x14ac:dyDescent="0.35">
      <c r="A1971" t="s">
        <v>465738</v>
      </c>
      <c r="B1971" t="s">
        <v>465739</v>
      </c>
      <c r="C1971" t="s">
        <v>465740</v>
      </c>
      <c r="D1971" t="s">
        <v>465741</v>
      </c>
      <c r="E1971" t="s">
        <v>465742</v>
      </c>
    </row>
    <row r="1972" spans="1:5" x14ac:dyDescent="0.35">
      <c r="A1972" t="s">
        <v>465743</v>
      </c>
      <c r="B1972" t="s">
        <v>465744</v>
      </c>
      <c r="C1972" t="s">
        <v>465745</v>
      </c>
      <c r="D1972" t="s">
        <v>465746</v>
      </c>
      <c r="E1972" t="s">
        <v>465747</v>
      </c>
    </row>
    <row r="1973" spans="1:5" x14ac:dyDescent="0.35">
      <c r="A1973" t="s">
        <v>465748</v>
      </c>
      <c r="B1973" t="s">
        <v>465749</v>
      </c>
      <c r="C1973" t="s">
        <v>465750</v>
      </c>
      <c r="D1973" t="s">
        <v>465751</v>
      </c>
      <c r="E1973" t="s">
        <v>465752</v>
      </c>
    </row>
    <row r="1974" spans="1:5" x14ac:dyDescent="0.35">
      <c r="A1974" t="s">
        <v>465753</v>
      </c>
      <c r="B1974" t="s">
        <v>465754</v>
      </c>
      <c r="C1974" t="s">
        <v>465755</v>
      </c>
      <c r="D1974" t="s">
        <v>465756</v>
      </c>
      <c r="E1974" t="s">
        <v>465757</v>
      </c>
    </row>
    <row r="1975" spans="1:5" x14ac:dyDescent="0.35">
      <c r="A1975" t="s">
        <v>465758</v>
      </c>
      <c r="B1975" t="s">
        <v>465759</v>
      </c>
      <c r="C1975" t="s">
        <v>465760</v>
      </c>
      <c r="D1975" t="s">
        <v>465761</v>
      </c>
      <c r="E1975" t="s">
        <v>465762</v>
      </c>
    </row>
    <row r="1976" spans="1:5" x14ac:dyDescent="0.35">
      <c r="A1976" t="s">
        <v>465763</v>
      </c>
      <c r="B1976" t="s">
        <v>465764</v>
      </c>
      <c r="C1976" t="s">
        <v>465765</v>
      </c>
      <c r="D1976" t="s">
        <v>465766</v>
      </c>
      <c r="E1976" t="s">
        <v>465767</v>
      </c>
    </row>
    <row r="1977" spans="1:5" x14ac:dyDescent="0.35">
      <c r="A1977" t="s">
        <v>465768</v>
      </c>
      <c r="B1977" t="s">
        <v>465769</v>
      </c>
      <c r="C1977" t="s">
        <v>465770</v>
      </c>
      <c r="D1977" t="s">
        <v>288801</v>
      </c>
      <c r="E1977" t="s">
        <v>465771</v>
      </c>
    </row>
    <row r="1978" spans="1:5" x14ac:dyDescent="0.35">
      <c r="A1978" t="s">
        <v>465772</v>
      </c>
      <c r="B1978" t="s">
        <v>465773</v>
      </c>
      <c r="C1978" t="s">
        <v>465774</v>
      </c>
      <c r="D1978" t="s">
        <v>465775</v>
      </c>
      <c r="E1978" t="s">
        <v>465776</v>
      </c>
    </row>
    <row r="1979" spans="1:5" x14ac:dyDescent="0.35">
      <c r="A1979" t="s">
        <v>465777</v>
      </c>
      <c r="B1979" t="s">
        <v>465778</v>
      </c>
      <c r="C1979" t="s">
        <v>465779</v>
      </c>
      <c r="D1979" t="s">
        <v>465780</v>
      </c>
      <c r="E1979" t="s">
        <v>465781</v>
      </c>
    </row>
    <row r="1980" spans="1:5" x14ac:dyDescent="0.35">
      <c r="A1980" t="s">
        <v>465782</v>
      </c>
      <c r="B1980" t="s">
        <v>465783</v>
      </c>
      <c r="C1980" t="s">
        <v>465784</v>
      </c>
      <c r="D1980" t="s">
        <v>465785</v>
      </c>
      <c r="E1980" t="s">
        <v>465786</v>
      </c>
    </row>
    <row r="1981" spans="1:5" x14ac:dyDescent="0.35">
      <c r="A1981" t="s">
        <v>465787</v>
      </c>
      <c r="B1981" t="s">
        <v>465788</v>
      </c>
      <c r="C1981" t="s">
        <v>465789</v>
      </c>
      <c r="D1981" t="s">
        <v>465790</v>
      </c>
      <c r="E1981" t="s">
        <v>465791</v>
      </c>
    </row>
    <row r="1982" spans="1:5" x14ac:dyDescent="0.35">
      <c r="A1982" t="s">
        <v>465792</v>
      </c>
      <c r="B1982" t="s">
        <v>465793</v>
      </c>
      <c r="C1982" t="s">
        <v>465794</v>
      </c>
      <c r="D1982" t="s">
        <v>465795</v>
      </c>
      <c r="E1982" t="s">
        <v>465796</v>
      </c>
    </row>
    <row r="1983" spans="1:5" x14ac:dyDescent="0.35">
      <c r="A1983" t="s">
        <v>465797</v>
      </c>
      <c r="B1983" t="s">
        <v>465798</v>
      </c>
      <c r="C1983" t="s">
        <v>465799</v>
      </c>
      <c r="D1983" t="s">
        <v>465800</v>
      </c>
      <c r="E1983" t="s">
        <v>465801</v>
      </c>
    </row>
    <row r="1984" spans="1:5" x14ac:dyDescent="0.35">
      <c r="A1984" t="s">
        <v>465802</v>
      </c>
      <c r="B1984" t="s">
        <v>465803</v>
      </c>
      <c r="C1984" t="s">
        <v>465804</v>
      </c>
      <c r="D1984" t="s">
        <v>465805</v>
      </c>
      <c r="E1984" t="s">
        <v>465806</v>
      </c>
    </row>
    <row r="1985" spans="1:5" x14ac:dyDescent="0.35">
      <c r="A1985" t="s">
        <v>465807</v>
      </c>
      <c r="B1985" t="s">
        <v>465808</v>
      </c>
      <c r="C1985" t="s">
        <v>465809</v>
      </c>
      <c r="D1985" t="s">
        <v>465810</v>
      </c>
      <c r="E1985" t="s">
        <v>465811</v>
      </c>
    </row>
    <row r="1986" spans="1:5" x14ac:dyDescent="0.35">
      <c r="A1986" t="s">
        <v>465812</v>
      </c>
      <c r="B1986" t="s">
        <v>465813</v>
      </c>
      <c r="C1986" t="s">
        <v>465814</v>
      </c>
      <c r="D1986" t="s">
        <v>465815</v>
      </c>
      <c r="E1986" t="s">
        <v>465816</v>
      </c>
    </row>
    <row r="1987" spans="1:5" x14ac:dyDescent="0.35">
      <c r="A1987" t="s">
        <v>465817</v>
      </c>
      <c r="B1987" t="s">
        <v>465818</v>
      </c>
      <c r="C1987" t="s">
        <v>465819</v>
      </c>
      <c r="D1987" t="s">
        <v>465820</v>
      </c>
      <c r="E1987" t="s">
        <v>465821</v>
      </c>
    </row>
    <row r="1988" spans="1:5" x14ac:dyDescent="0.35">
      <c r="A1988" t="s">
        <v>465822</v>
      </c>
      <c r="B1988" t="s">
        <v>465823</v>
      </c>
      <c r="C1988" t="s">
        <v>465824</v>
      </c>
      <c r="D1988" t="s">
        <v>465825</v>
      </c>
      <c r="E1988" t="s">
        <v>465826</v>
      </c>
    </row>
    <row r="1989" spans="1:5" x14ac:dyDescent="0.35">
      <c r="A1989" t="s">
        <v>465827</v>
      </c>
      <c r="B1989" t="s">
        <v>465828</v>
      </c>
      <c r="C1989" t="s">
        <v>465829</v>
      </c>
      <c r="D1989" t="s">
        <v>465830</v>
      </c>
      <c r="E1989" t="s">
        <v>465831</v>
      </c>
    </row>
    <row r="1990" spans="1:5" x14ac:dyDescent="0.35">
      <c r="A1990" t="s">
        <v>465832</v>
      </c>
      <c r="B1990" t="s">
        <v>465833</v>
      </c>
      <c r="C1990" t="s">
        <v>465834</v>
      </c>
      <c r="D1990" t="s">
        <v>465835</v>
      </c>
      <c r="E1990" t="s">
        <v>465836</v>
      </c>
    </row>
    <row r="1991" spans="1:5" x14ac:dyDescent="0.35">
      <c r="A1991" t="s">
        <v>465837</v>
      </c>
      <c r="B1991" t="s">
        <v>465838</v>
      </c>
      <c r="C1991" t="s">
        <v>465839</v>
      </c>
      <c r="D1991" t="s">
        <v>465840</v>
      </c>
      <c r="E1991" t="s">
        <v>465841</v>
      </c>
    </row>
    <row r="1992" spans="1:5" x14ac:dyDescent="0.35">
      <c r="A1992" t="s">
        <v>465842</v>
      </c>
      <c r="B1992" t="s">
        <v>465843</v>
      </c>
      <c r="C1992" t="s">
        <v>465844</v>
      </c>
      <c r="D1992" t="s">
        <v>465845</v>
      </c>
      <c r="E1992" t="s">
        <v>465846</v>
      </c>
    </row>
    <row r="1993" spans="1:5" x14ac:dyDescent="0.35">
      <c r="A1993" t="s">
        <v>465847</v>
      </c>
      <c r="B1993" t="s">
        <v>465848</v>
      </c>
      <c r="C1993" t="s">
        <v>465849</v>
      </c>
      <c r="D1993" t="s">
        <v>465850</v>
      </c>
      <c r="E1993" t="s">
        <v>465851</v>
      </c>
    </row>
    <row r="1994" spans="1:5" x14ac:dyDescent="0.35">
      <c r="A1994" t="s">
        <v>465852</v>
      </c>
      <c r="B1994" t="s">
        <v>465853</v>
      </c>
      <c r="C1994" t="s">
        <v>465854</v>
      </c>
      <c r="D1994" t="s">
        <v>465855</v>
      </c>
      <c r="E1994" t="s">
        <v>465856</v>
      </c>
    </row>
    <row r="1995" spans="1:5" x14ac:dyDescent="0.35">
      <c r="A1995" t="s">
        <v>465857</v>
      </c>
      <c r="B1995" t="s">
        <v>465858</v>
      </c>
      <c r="C1995" t="s">
        <v>465859</v>
      </c>
      <c r="D1995" t="s">
        <v>465860</v>
      </c>
      <c r="E1995" t="s">
        <v>465861</v>
      </c>
    </row>
    <row r="1996" spans="1:5" x14ac:dyDescent="0.35">
      <c r="A1996" t="s">
        <v>465862</v>
      </c>
      <c r="B1996" t="s">
        <v>465863</v>
      </c>
      <c r="C1996" t="s">
        <v>465864</v>
      </c>
      <c r="D1996" t="s">
        <v>465865</v>
      </c>
      <c r="E1996" t="s">
        <v>465866</v>
      </c>
    </row>
    <row r="1997" spans="1:5" x14ac:dyDescent="0.35">
      <c r="A1997" t="s">
        <v>465867</v>
      </c>
      <c r="B1997" t="s">
        <v>465868</v>
      </c>
      <c r="C1997" t="s">
        <v>465869</v>
      </c>
      <c r="D1997" t="s">
        <v>465870</v>
      </c>
      <c r="E1997" t="s">
        <v>465871</v>
      </c>
    </row>
    <row r="1998" spans="1:5" x14ac:dyDescent="0.35">
      <c r="A1998" t="s">
        <v>465872</v>
      </c>
      <c r="B1998" t="s">
        <v>465873</v>
      </c>
      <c r="C1998" t="s">
        <v>465874</v>
      </c>
      <c r="D1998" t="s">
        <v>465875</v>
      </c>
      <c r="E1998" t="s">
        <v>465876</v>
      </c>
    </row>
    <row r="1999" spans="1:5" x14ac:dyDescent="0.35">
      <c r="A1999" t="s">
        <v>465877</v>
      </c>
      <c r="B1999" t="s">
        <v>465878</v>
      </c>
      <c r="C1999" t="s">
        <v>465879</v>
      </c>
      <c r="D1999" t="s">
        <v>465880</v>
      </c>
      <c r="E1999" t="s">
        <v>465881</v>
      </c>
    </row>
    <row r="2000" spans="1:5" x14ac:dyDescent="0.35">
      <c r="A2000" t="s">
        <v>465882</v>
      </c>
      <c r="B2000" t="s">
        <v>465883</v>
      </c>
      <c r="C2000" t="s">
        <v>465884</v>
      </c>
      <c r="D2000" t="s">
        <v>465885</v>
      </c>
      <c r="E2000" t="s">
        <v>465886</v>
      </c>
    </row>
    <row r="2001" spans="1:5" x14ac:dyDescent="0.35">
      <c r="A2001" t="s">
        <v>465887</v>
      </c>
      <c r="B2001" t="s">
        <v>465888</v>
      </c>
      <c r="C2001" t="s">
        <v>465889</v>
      </c>
      <c r="D2001" t="s">
        <v>465890</v>
      </c>
      <c r="E2001" t="s">
        <v>465891</v>
      </c>
    </row>
    <row r="2002" spans="1:5" x14ac:dyDescent="0.35">
      <c r="A2002" t="s">
        <v>465892</v>
      </c>
      <c r="B2002" t="s">
        <v>465893</v>
      </c>
      <c r="C2002" t="s">
        <v>465894</v>
      </c>
      <c r="D2002" t="s">
        <v>465895</v>
      </c>
      <c r="E2002" t="s">
        <v>465896</v>
      </c>
    </row>
    <row r="2003" spans="1:5" x14ac:dyDescent="0.35">
      <c r="A2003" t="s">
        <v>465897</v>
      </c>
      <c r="B2003" t="s">
        <v>465898</v>
      </c>
      <c r="C2003" t="s">
        <v>465899</v>
      </c>
      <c r="D2003" t="s">
        <v>465900</v>
      </c>
      <c r="E2003" t="s">
        <v>465901</v>
      </c>
    </row>
    <row r="2004" spans="1:5" x14ac:dyDescent="0.35">
      <c r="A2004" t="s">
        <v>465902</v>
      </c>
      <c r="B2004" t="s">
        <v>465903</v>
      </c>
      <c r="C2004" t="s">
        <v>465904</v>
      </c>
      <c r="D2004" t="s">
        <v>465905</v>
      </c>
      <c r="E2004" t="s">
        <v>465906</v>
      </c>
    </row>
    <row r="2005" spans="1:5" x14ac:dyDescent="0.35">
      <c r="A2005" t="s">
        <v>465907</v>
      </c>
      <c r="B2005" t="s">
        <v>465908</v>
      </c>
      <c r="C2005" t="s">
        <v>465909</v>
      </c>
      <c r="D2005" t="s">
        <v>465910</v>
      </c>
      <c r="E2005" t="s">
        <v>465911</v>
      </c>
    </row>
    <row r="2006" spans="1:5" x14ac:dyDescent="0.35">
      <c r="A2006" t="s">
        <v>465912</v>
      </c>
      <c r="B2006" t="s">
        <v>465913</v>
      </c>
      <c r="C2006" t="s">
        <v>465914</v>
      </c>
      <c r="D2006" t="s">
        <v>465915</v>
      </c>
      <c r="E2006" t="s">
        <v>465916</v>
      </c>
    </row>
    <row r="2007" spans="1:5" x14ac:dyDescent="0.35">
      <c r="A2007" t="s">
        <v>465917</v>
      </c>
      <c r="B2007" t="s">
        <v>465918</v>
      </c>
      <c r="C2007" t="s">
        <v>465919</v>
      </c>
      <c r="D2007" t="s">
        <v>465920</v>
      </c>
      <c r="E2007" t="s">
        <v>465921</v>
      </c>
    </row>
    <row r="2008" spans="1:5" x14ac:dyDescent="0.35">
      <c r="A2008" t="s">
        <v>465922</v>
      </c>
      <c r="B2008" t="s">
        <v>465923</v>
      </c>
      <c r="C2008" t="s">
        <v>465924</v>
      </c>
      <c r="D2008" t="s">
        <v>465925</v>
      </c>
      <c r="E2008" t="s">
        <v>465926</v>
      </c>
    </row>
    <row r="2009" spans="1:5" x14ac:dyDescent="0.35">
      <c r="A2009" t="s">
        <v>465927</v>
      </c>
      <c r="B2009" t="s">
        <v>465928</v>
      </c>
      <c r="C2009" t="s">
        <v>465929</v>
      </c>
      <c r="D2009" t="s">
        <v>465930</v>
      </c>
      <c r="E2009" t="s">
        <v>465931</v>
      </c>
    </row>
    <row r="2010" spans="1:5" x14ac:dyDescent="0.35">
      <c r="A2010" t="s">
        <v>465932</v>
      </c>
      <c r="B2010" t="s">
        <v>465933</v>
      </c>
      <c r="C2010" t="s">
        <v>465934</v>
      </c>
      <c r="D2010" t="s">
        <v>465935</v>
      </c>
      <c r="E2010" t="s">
        <v>465936</v>
      </c>
    </row>
    <row r="2011" spans="1:5" x14ac:dyDescent="0.35">
      <c r="A2011" t="s">
        <v>465937</v>
      </c>
      <c r="B2011" t="s">
        <v>465938</v>
      </c>
      <c r="C2011" t="s">
        <v>465939</v>
      </c>
      <c r="D2011" t="s">
        <v>465940</v>
      </c>
      <c r="E2011" t="s">
        <v>465941</v>
      </c>
    </row>
    <row r="2012" spans="1:5" x14ac:dyDescent="0.35">
      <c r="A2012" t="s">
        <v>465942</v>
      </c>
      <c r="B2012" t="s">
        <v>465943</v>
      </c>
      <c r="C2012" t="s">
        <v>465944</v>
      </c>
      <c r="D2012" t="s">
        <v>465945</v>
      </c>
      <c r="E2012" t="s">
        <v>465946</v>
      </c>
    </row>
    <row r="2013" spans="1:5" x14ac:dyDescent="0.35">
      <c r="A2013" t="s">
        <v>465947</v>
      </c>
      <c r="B2013" t="s">
        <v>465948</v>
      </c>
      <c r="C2013" t="s">
        <v>465949</v>
      </c>
      <c r="D2013" t="s">
        <v>465950</v>
      </c>
      <c r="E2013" t="s">
        <v>465951</v>
      </c>
    </row>
    <row r="2014" spans="1:5" x14ac:dyDescent="0.35">
      <c r="A2014" t="s">
        <v>465952</v>
      </c>
      <c r="B2014" t="s">
        <v>465953</v>
      </c>
      <c r="C2014" t="s">
        <v>465954</v>
      </c>
      <c r="D2014" t="s">
        <v>465955</v>
      </c>
      <c r="E2014" t="s">
        <v>465956</v>
      </c>
    </row>
    <row r="2015" spans="1:5" x14ac:dyDescent="0.35">
      <c r="A2015" t="s">
        <v>465957</v>
      </c>
      <c r="B2015" t="s">
        <v>465958</v>
      </c>
      <c r="C2015" t="s">
        <v>465959</v>
      </c>
      <c r="D2015" t="s">
        <v>465960</v>
      </c>
      <c r="E2015" t="s">
        <v>465961</v>
      </c>
    </row>
    <row r="2016" spans="1:5" x14ac:dyDescent="0.35">
      <c r="A2016" t="s">
        <v>465962</v>
      </c>
      <c r="B2016" t="s">
        <v>465963</v>
      </c>
      <c r="C2016" t="s">
        <v>465964</v>
      </c>
      <c r="D2016" t="s">
        <v>465965</v>
      </c>
      <c r="E2016" t="s">
        <v>465966</v>
      </c>
    </row>
    <row r="2017" spans="1:5" x14ac:dyDescent="0.35">
      <c r="A2017" t="s">
        <v>465967</v>
      </c>
      <c r="B2017" t="s">
        <v>465968</v>
      </c>
      <c r="C2017" t="s">
        <v>465969</v>
      </c>
      <c r="D2017" t="s">
        <v>465970</v>
      </c>
      <c r="E2017" t="s">
        <v>465971</v>
      </c>
    </row>
    <row r="2018" spans="1:5" x14ac:dyDescent="0.35">
      <c r="A2018" t="s">
        <v>465972</v>
      </c>
      <c r="B2018" t="s">
        <v>465973</v>
      </c>
      <c r="C2018" t="s">
        <v>465974</v>
      </c>
      <c r="D2018" t="s">
        <v>465975</v>
      </c>
      <c r="E2018" t="s">
        <v>465976</v>
      </c>
    </row>
    <row r="2019" spans="1:5" x14ac:dyDescent="0.35">
      <c r="A2019" t="s">
        <v>465977</v>
      </c>
      <c r="B2019" t="s">
        <v>465978</v>
      </c>
      <c r="C2019" t="s">
        <v>465979</v>
      </c>
      <c r="D2019" t="s">
        <v>465980</v>
      </c>
      <c r="E2019" t="s">
        <v>465981</v>
      </c>
    </row>
    <row r="2020" spans="1:5" x14ac:dyDescent="0.35">
      <c r="A2020" t="s">
        <v>465982</v>
      </c>
      <c r="B2020" t="s">
        <v>465983</v>
      </c>
      <c r="C2020" t="s">
        <v>465984</v>
      </c>
      <c r="D2020" t="s">
        <v>465985</v>
      </c>
      <c r="E2020" t="s">
        <v>465986</v>
      </c>
    </row>
    <row r="2021" spans="1:5" x14ac:dyDescent="0.35">
      <c r="A2021" t="s">
        <v>465987</v>
      </c>
      <c r="B2021" t="s">
        <v>465988</v>
      </c>
      <c r="C2021" t="s">
        <v>465989</v>
      </c>
      <c r="D2021" t="s">
        <v>465990</v>
      </c>
      <c r="E2021" t="s">
        <v>465991</v>
      </c>
    </row>
    <row r="2022" spans="1:5" x14ac:dyDescent="0.35">
      <c r="A2022" t="s">
        <v>465992</v>
      </c>
      <c r="B2022" t="s">
        <v>465993</v>
      </c>
      <c r="C2022" t="s">
        <v>465994</v>
      </c>
      <c r="D2022" t="s">
        <v>465995</v>
      </c>
      <c r="E2022" t="s">
        <v>465996</v>
      </c>
    </row>
    <row r="2023" spans="1:5" x14ac:dyDescent="0.35">
      <c r="A2023" t="s">
        <v>465997</v>
      </c>
      <c r="B2023" t="s">
        <v>465998</v>
      </c>
      <c r="C2023" t="s">
        <v>465999</v>
      </c>
      <c r="D2023" t="s">
        <v>466000</v>
      </c>
      <c r="E2023" t="s">
        <v>466001</v>
      </c>
    </row>
    <row r="2024" spans="1:5" x14ac:dyDescent="0.35">
      <c r="A2024" t="s">
        <v>466002</v>
      </c>
      <c r="B2024" t="s">
        <v>466003</v>
      </c>
      <c r="C2024" t="s">
        <v>466004</v>
      </c>
      <c r="D2024" t="s">
        <v>466005</v>
      </c>
      <c r="E2024" t="s">
        <v>466006</v>
      </c>
    </row>
    <row r="2025" spans="1:5" x14ac:dyDescent="0.35">
      <c r="A2025" t="s">
        <v>466007</v>
      </c>
      <c r="B2025" t="s">
        <v>466008</v>
      </c>
      <c r="C2025" t="s">
        <v>466009</v>
      </c>
      <c r="D2025" t="s">
        <v>466010</v>
      </c>
      <c r="E2025" t="s">
        <v>466011</v>
      </c>
    </row>
    <row r="2026" spans="1:5" x14ac:dyDescent="0.35">
      <c r="A2026" t="s">
        <v>466012</v>
      </c>
      <c r="B2026" t="s">
        <v>466013</v>
      </c>
      <c r="C2026" t="s">
        <v>466014</v>
      </c>
      <c r="D2026" t="s">
        <v>466015</v>
      </c>
      <c r="E2026" t="s">
        <v>466016</v>
      </c>
    </row>
    <row r="2027" spans="1:5" x14ac:dyDescent="0.35">
      <c r="A2027" t="s">
        <v>466017</v>
      </c>
      <c r="B2027" t="s">
        <v>466018</v>
      </c>
      <c r="C2027" t="s">
        <v>466019</v>
      </c>
      <c r="D2027" t="s">
        <v>466020</v>
      </c>
      <c r="E2027" t="s">
        <v>466021</v>
      </c>
    </row>
    <row r="2028" spans="1:5" x14ac:dyDescent="0.35">
      <c r="A2028" t="s">
        <v>466022</v>
      </c>
      <c r="B2028" t="s">
        <v>466023</v>
      </c>
      <c r="C2028" t="s">
        <v>466024</v>
      </c>
      <c r="D2028" t="s">
        <v>466025</v>
      </c>
      <c r="E2028" t="s">
        <v>466026</v>
      </c>
    </row>
    <row r="2029" spans="1:5" x14ac:dyDescent="0.35">
      <c r="A2029" t="s">
        <v>466027</v>
      </c>
      <c r="B2029" t="s">
        <v>466028</v>
      </c>
      <c r="C2029" t="s">
        <v>466029</v>
      </c>
      <c r="D2029" t="s">
        <v>466030</v>
      </c>
      <c r="E2029" t="s">
        <v>466031</v>
      </c>
    </row>
    <row r="2030" spans="1:5" x14ac:dyDescent="0.35">
      <c r="A2030" t="s">
        <v>466032</v>
      </c>
      <c r="B2030" t="s">
        <v>466033</v>
      </c>
      <c r="C2030" t="s">
        <v>466034</v>
      </c>
      <c r="D2030" t="s">
        <v>466035</v>
      </c>
      <c r="E2030" t="s">
        <v>466036</v>
      </c>
    </row>
    <row r="2031" spans="1:5" x14ac:dyDescent="0.35">
      <c r="A2031" t="s">
        <v>466037</v>
      </c>
      <c r="B2031" t="s">
        <v>466038</v>
      </c>
      <c r="C2031" t="s">
        <v>466039</v>
      </c>
      <c r="D2031" t="s">
        <v>466040</v>
      </c>
      <c r="E2031" t="s">
        <v>466041</v>
      </c>
    </row>
    <row r="2032" spans="1:5" x14ac:dyDescent="0.35">
      <c r="A2032" t="s">
        <v>466042</v>
      </c>
      <c r="B2032" t="s">
        <v>466043</v>
      </c>
      <c r="C2032" t="s">
        <v>466044</v>
      </c>
      <c r="D2032" t="s">
        <v>466045</v>
      </c>
      <c r="E2032" t="s">
        <v>466046</v>
      </c>
    </row>
    <row r="2033" spans="1:5" x14ac:dyDescent="0.35">
      <c r="A2033" t="s">
        <v>466047</v>
      </c>
      <c r="B2033" t="s">
        <v>466048</v>
      </c>
      <c r="C2033" t="s">
        <v>466049</v>
      </c>
      <c r="D2033" t="s">
        <v>466050</v>
      </c>
      <c r="E2033" t="s">
        <v>466051</v>
      </c>
    </row>
    <row r="2034" spans="1:5" x14ac:dyDescent="0.35">
      <c r="A2034" t="s">
        <v>466052</v>
      </c>
      <c r="B2034" t="s">
        <v>466053</v>
      </c>
      <c r="C2034" t="s">
        <v>466054</v>
      </c>
      <c r="D2034" t="s">
        <v>466055</v>
      </c>
      <c r="E2034" t="s">
        <v>466056</v>
      </c>
    </row>
    <row r="2035" spans="1:5" x14ac:dyDescent="0.35">
      <c r="A2035" t="s">
        <v>466057</v>
      </c>
      <c r="B2035" t="s">
        <v>466058</v>
      </c>
      <c r="C2035" t="s">
        <v>466059</v>
      </c>
      <c r="D2035" t="s">
        <v>466060</v>
      </c>
      <c r="E2035" t="s">
        <v>466061</v>
      </c>
    </row>
    <row r="2036" spans="1:5" x14ac:dyDescent="0.35">
      <c r="A2036" t="s">
        <v>466062</v>
      </c>
      <c r="B2036" t="s">
        <v>466063</v>
      </c>
      <c r="C2036" t="s">
        <v>466064</v>
      </c>
      <c r="D2036" t="s">
        <v>466065</v>
      </c>
      <c r="E2036" t="s">
        <v>466066</v>
      </c>
    </row>
    <row r="2037" spans="1:5" x14ac:dyDescent="0.35">
      <c r="A2037" t="s">
        <v>466067</v>
      </c>
      <c r="B2037" t="s">
        <v>466068</v>
      </c>
      <c r="C2037" t="s">
        <v>466069</v>
      </c>
      <c r="D2037" t="s">
        <v>466070</v>
      </c>
      <c r="E2037" t="s">
        <v>466071</v>
      </c>
    </row>
    <row r="2038" spans="1:5" x14ac:dyDescent="0.35">
      <c r="A2038" t="s">
        <v>466072</v>
      </c>
      <c r="B2038" t="s">
        <v>466073</v>
      </c>
      <c r="C2038" t="s">
        <v>466074</v>
      </c>
      <c r="D2038" t="s">
        <v>466075</v>
      </c>
      <c r="E2038" t="s">
        <v>466076</v>
      </c>
    </row>
    <row r="2039" spans="1:5" x14ac:dyDescent="0.35">
      <c r="A2039" t="s">
        <v>466077</v>
      </c>
      <c r="B2039" t="s">
        <v>466078</v>
      </c>
      <c r="C2039" t="s">
        <v>466079</v>
      </c>
      <c r="D2039" t="s">
        <v>466080</v>
      </c>
      <c r="E2039" t="s">
        <v>466081</v>
      </c>
    </row>
    <row r="2040" spans="1:5" x14ac:dyDescent="0.35">
      <c r="A2040" t="s">
        <v>466082</v>
      </c>
      <c r="B2040" t="s">
        <v>466083</v>
      </c>
      <c r="C2040" t="s">
        <v>466084</v>
      </c>
      <c r="D2040" t="s">
        <v>466085</v>
      </c>
      <c r="E2040" t="s">
        <v>466086</v>
      </c>
    </row>
    <row r="2041" spans="1:5" x14ac:dyDescent="0.35">
      <c r="A2041" t="s">
        <v>466087</v>
      </c>
      <c r="B2041" t="s">
        <v>466088</v>
      </c>
      <c r="C2041" t="s">
        <v>466089</v>
      </c>
      <c r="D2041" t="s">
        <v>466090</v>
      </c>
      <c r="E2041" t="s">
        <v>466091</v>
      </c>
    </row>
    <row r="2042" spans="1:5" x14ac:dyDescent="0.35">
      <c r="A2042" t="s">
        <v>466092</v>
      </c>
      <c r="B2042" t="s">
        <v>466093</v>
      </c>
      <c r="C2042" t="s">
        <v>466094</v>
      </c>
      <c r="D2042" t="s">
        <v>466095</v>
      </c>
      <c r="E2042" t="s">
        <v>466096</v>
      </c>
    </row>
    <row r="2043" spans="1:5" x14ac:dyDescent="0.35">
      <c r="A2043" t="s">
        <v>466097</v>
      </c>
      <c r="B2043" t="s">
        <v>466098</v>
      </c>
      <c r="C2043" t="s">
        <v>466099</v>
      </c>
      <c r="D2043" t="s">
        <v>466100</v>
      </c>
      <c r="E2043" t="s">
        <v>466101</v>
      </c>
    </row>
    <row r="2044" spans="1:5" x14ac:dyDescent="0.35">
      <c r="A2044" t="s">
        <v>466102</v>
      </c>
      <c r="B2044" t="s">
        <v>466103</v>
      </c>
      <c r="C2044" t="s">
        <v>466104</v>
      </c>
      <c r="D2044" t="s">
        <v>466105</v>
      </c>
      <c r="E2044" t="s">
        <v>466106</v>
      </c>
    </row>
    <row r="2045" spans="1:5" x14ac:dyDescent="0.35">
      <c r="A2045" t="s">
        <v>466107</v>
      </c>
      <c r="B2045" t="s">
        <v>466108</v>
      </c>
      <c r="C2045" t="s">
        <v>466109</v>
      </c>
      <c r="D2045" t="s">
        <v>466110</v>
      </c>
      <c r="E2045" t="s">
        <v>466111</v>
      </c>
    </row>
    <row r="2046" spans="1:5" x14ac:dyDescent="0.35">
      <c r="A2046" t="s">
        <v>466112</v>
      </c>
      <c r="B2046" t="s">
        <v>466113</v>
      </c>
      <c r="C2046" t="s">
        <v>466114</v>
      </c>
      <c r="D2046" t="s">
        <v>466115</v>
      </c>
      <c r="E2046" t="s">
        <v>466116</v>
      </c>
    </row>
    <row r="2047" spans="1:5" x14ac:dyDescent="0.35">
      <c r="A2047" t="s">
        <v>466117</v>
      </c>
      <c r="B2047" t="s">
        <v>466118</v>
      </c>
      <c r="C2047" t="s">
        <v>466119</v>
      </c>
      <c r="D2047" t="s">
        <v>289029</v>
      </c>
      <c r="E2047" t="s">
        <v>466120</v>
      </c>
    </row>
    <row r="2048" spans="1:5" x14ac:dyDescent="0.35">
      <c r="A2048" t="s">
        <v>466121</v>
      </c>
      <c r="B2048" t="s">
        <v>466122</v>
      </c>
      <c r="C2048" t="s">
        <v>466123</v>
      </c>
      <c r="D2048" t="s">
        <v>466124</v>
      </c>
      <c r="E2048" t="s">
        <v>466125</v>
      </c>
    </row>
    <row r="2049" spans="1:5" x14ac:dyDescent="0.35">
      <c r="A2049" t="s">
        <v>466126</v>
      </c>
      <c r="B2049" t="s">
        <v>466127</v>
      </c>
      <c r="C2049" t="s">
        <v>466128</v>
      </c>
      <c r="D2049" t="s">
        <v>466129</v>
      </c>
      <c r="E2049" t="s">
        <v>466130</v>
      </c>
    </row>
    <row r="2050" spans="1:5" x14ac:dyDescent="0.35">
      <c r="A2050" t="s">
        <v>466131</v>
      </c>
      <c r="B2050" t="s">
        <v>466132</v>
      </c>
      <c r="C2050" t="s">
        <v>466133</v>
      </c>
      <c r="D2050" t="s">
        <v>466134</v>
      </c>
      <c r="E2050" t="s">
        <v>466135</v>
      </c>
    </row>
    <row r="2051" spans="1:5" x14ac:dyDescent="0.35">
      <c r="A2051" t="s">
        <v>466136</v>
      </c>
      <c r="B2051" t="s">
        <v>466137</v>
      </c>
      <c r="C2051" t="s">
        <v>466138</v>
      </c>
      <c r="D2051" t="s">
        <v>466139</v>
      </c>
      <c r="E2051" t="s">
        <v>466140</v>
      </c>
    </row>
    <row r="2052" spans="1:5" x14ac:dyDescent="0.35">
      <c r="A2052" t="s">
        <v>466141</v>
      </c>
      <c r="B2052" t="s">
        <v>466142</v>
      </c>
      <c r="C2052" t="s">
        <v>466143</v>
      </c>
      <c r="D2052" t="s">
        <v>466144</v>
      </c>
      <c r="E2052" t="s">
        <v>466145</v>
      </c>
    </row>
    <row r="2053" spans="1:5" x14ac:dyDescent="0.35">
      <c r="A2053" t="s">
        <v>466146</v>
      </c>
      <c r="B2053" t="s">
        <v>466147</v>
      </c>
      <c r="C2053" t="s">
        <v>466148</v>
      </c>
      <c r="D2053" t="s">
        <v>466149</v>
      </c>
      <c r="E2053" t="s">
        <v>466150</v>
      </c>
    </row>
    <row r="2054" spans="1:5" x14ac:dyDescent="0.35">
      <c r="A2054" t="s">
        <v>466151</v>
      </c>
      <c r="B2054" t="s">
        <v>466152</v>
      </c>
      <c r="C2054" t="s">
        <v>466153</v>
      </c>
      <c r="D2054" t="s">
        <v>466154</v>
      </c>
      <c r="E2054" t="s">
        <v>466155</v>
      </c>
    </row>
    <row r="2055" spans="1:5" x14ac:dyDescent="0.35">
      <c r="A2055" t="s">
        <v>466156</v>
      </c>
      <c r="B2055" t="s">
        <v>466157</v>
      </c>
      <c r="C2055" t="s">
        <v>466158</v>
      </c>
      <c r="D2055" t="s">
        <v>466159</v>
      </c>
      <c r="E2055" t="s">
        <v>466160</v>
      </c>
    </row>
    <row r="2056" spans="1:5" x14ac:dyDescent="0.35">
      <c r="A2056" t="s">
        <v>466161</v>
      </c>
      <c r="B2056" t="s">
        <v>466162</v>
      </c>
      <c r="C2056" t="s">
        <v>466163</v>
      </c>
      <c r="D2056" t="s">
        <v>466164</v>
      </c>
      <c r="E2056" t="s">
        <v>466165</v>
      </c>
    </row>
    <row r="2057" spans="1:5" x14ac:dyDescent="0.35">
      <c r="A2057" t="s">
        <v>466166</v>
      </c>
      <c r="B2057" t="s">
        <v>466167</v>
      </c>
      <c r="C2057" t="s">
        <v>466168</v>
      </c>
      <c r="D2057" t="s">
        <v>466169</v>
      </c>
      <c r="E2057" t="s">
        <v>466170</v>
      </c>
    </row>
    <row r="2058" spans="1:5" x14ac:dyDescent="0.35">
      <c r="A2058" t="s">
        <v>466171</v>
      </c>
      <c r="B2058" t="s">
        <v>466172</v>
      </c>
      <c r="C2058" t="s">
        <v>466173</v>
      </c>
      <c r="D2058" t="s">
        <v>466174</v>
      </c>
      <c r="E2058" t="s">
        <v>466175</v>
      </c>
    </row>
    <row r="2059" spans="1:5" x14ac:dyDescent="0.35">
      <c r="A2059" t="s">
        <v>466176</v>
      </c>
      <c r="B2059" t="s">
        <v>466177</v>
      </c>
      <c r="C2059" t="s">
        <v>466178</v>
      </c>
      <c r="D2059" t="s">
        <v>466179</v>
      </c>
      <c r="E2059" t="s">
        <v>466180</v>
      </c>
    </row>
    <row r="2060" spans="1:5" x14ac:dyDescent="0.35">
      <c r="A2060" t="s">
        <v>466181</v>
      </c>
      <c r="B2060" t="s">
        <v>466182</v>
      </c>
      <c r="C2060" t="s">
        <v>466183</v>
      </c>
      <c r="D2060" t="s">
        <v>466184</v>
      </c>
      <c r="E2060" t="s">
        <v>466185</v>
      </c>
    </row>
    <row r="2061" spans="1:5" x14ac:dyDescent="0.35">
      <c r="A2061" t="s">
        <v>466186</v>
      </c>
      <c r="B2061" t="s">
        <v>466187</v>
      </c>
      <c r="C2061" t="s">
        <v>466188</v>
      </c>
      <c r="D2061" t="s">
        <v>466189</v>
      </c>
      <c r="E2061" t="s">
        <v>466190</v>
      </c>
    </row>
    <row r="2062" spans="1:5" x14ac:dyDescent="0.35">
      <c r="A2062" t="s">
        <v>466191</v>
      </c>
      <c r="B2062" t="s">
        <v>466192</v>
      </c>
      <c r="C2062" t="s">
        <v>466193</v>
      </c>
      <c r="D2062" t="s">
        <v>466194</v>
      </c>
      <c r="E2062" t="s">
        <v>466195</v>
      </c>
    </row>
    <row r="2063" spans="1:5" x14ac:dyDescent="0.35">
      <c r="A2063" t="s">
        <v>466196</v>
      </c>
      <c r="B2063" t="s">
        <v>466197</v>
      </c>
      <c r="C2063" t="s">
        <v>466198</v>
      </c>
      <c r="D2063" t="s">
        <v>466199</v>
      </c>
      <c r="E2063" t="s">
        <v>466200</v>
      </c>
    </row>
    <row r="2064" spans="1:5" x14ac:dyDescent="0.35">
      <c r="A2064" t="s">
        <v>466201</v>
      </c>
      <c r="B2064" t="s">
        <v>466202</v>
      </c>
      <c r="C2064" t="s">
        <v>466203</v>
      </c>
      <c r="D2064" t="s">
        <v>466204</v>
      </c>
      <c r="E2064" t="s">
        <v>466205</v>
      </c>
    </row>
    <row r="2065" spans="1:5" x14ac:dyDescent="0.35">
      <c r="A2065" t="s">
        <v>466206</v>
      </c>
      <c r="B2065" t="s">
        <v>466207</v>
      </c>
      <c r="C2065" t="s">
        <v>466208</v>
      </c>
      <c r="D2065" t="s">
        <v>466209</v>
      </c>
      <c r="E2065" t="s">
        <v>466210</v>
      </c>
    </row>
    <row r="2066" spans="1:5" x14ac:dyDescent="0.35">
      <c r="A2066" t="s">
        <v>466211</v>
      </c>
      <c r="B2066" t="s">
        <v>466212</v>
      </c>
      <c r="C2066" t="s">
        <v>466213</v>
      </c>
      <c r="D2066" t="s">
        <v>466214</v>
      </c>
      <c r="E2066" t="s">
        <v>466215</v>
      </c>
    </row>
    <row r="2067" spans="1:5" x14ac:dyDescent="0.35">
      <c r="A2067" t="s">
        <v>466216</v>
      </c>
      <c r="B2067" t="s">
        <v>466217</v>
      </c>
      <c r="C2067" t="s">
        <v>466218</v>
      </c>
      <c r="D2067" t="s">
        <v>466204</v>
      </c>
      <c r="E2067" t="s">
        <v>466219</v>
      </c>
    </row>
    <row r="2068" spans="1:5" x14ac:dyDescent="0.35">
      <c r="A2068" t="s">
        <v>466220</v>
      </c>
      <c r="B2068" t="s">
        <v>466221</v>
      </c>
      <c r="C2068" t="s">
        <v>466222</v>
      </c>
      <c r="D2068" t="s">
        <v>466223</v>
      </c>
      <c r="E2068" t="s">
        <v>466224</v>
      </c>
    </row>
    <row r="2069" spans="1:5" x14ac:dyDescent="0.35">
      <c r="A2069" t="s">
        <v>466225</v>
      </c>
      <c r="B2069" t="s">
        <v>466226</v>
      </c>
      <c r="C2069" t="s">
        <v>466227</v>
      </c>
      <c r="D2069" t="s">
        <v>466228</v>
      </c>
      <c r="E2069" t="s">
        <v>466229</v>
      </c>
    </row>
    <row r="2070" spans="1:5" x14ac:dyDescent="0.35">
      <c r="A2070" t="s">
        <v>466230</v>
      </c>
      <c r="B2070" t="s">
        <v>466231</v>
      </c>
      <c r="C2070" t="s">
        <v>466232</v>
      </c>
      <c r="D2070" t="s">
        <v>466233</v>
      </c>
      <c r="E2070" t="s">
        <v>301649</v>
      </c>
    </row>
    <row r="2071" spans="1:5" x14ac:dyDescent="0.35">
      <c r="A2071" t="s">
        <v>466234</v>
      </c>
      <c r="B2071" t="s">
        <v>466235</v>
      </c>
      <c r="C2071" t="s">
        <v>466236</v>
      </c>
      <c r="D2071" t="s">
        <v>466237</v>
      </c>
      <c r="E2071" t="s">
        <v>466238</v>
      </c>
    </row>
    <row r="2072" spans="1:5" x14ac:dyDescent="0.35">
      <c r="A2072" t="s">
        <v>466239</v>
      </c>
      <c r="B2072" t="s">
        <v>466240</v>
      </c>
      <c r="C2072" t="s">
        <v>466241</v>
      </c>
      <c r="D2072" t="s">
        <v>466242</v>
      </c>
      <c r="E2072" t="s">
        <v>466243</v>
      </c>
    </row>
    <row r="2073" spans="1:5" x14ac:dyDescent="0.35">
      <c r="A2073" t="s">
        <v>466244</v>
      </c>
      <c r="B2073" t="s">
        <v>466245</v>
      </c>
      <c r="C2073" t="s">
        <v>466246</v>
      </c>
      <c r="D2073" t="s">
        <v>466247</v>
      </c>
      <c r="E2073" t="s">
        <v>466248</v>
      </c>
    </row>
    <row r="2074" spans="1:5" x14ac:dyDescent="0.35">
      <c r="A2074" t="s">
        <v>466249</v>
      </c>
      <c r="B2074" t="s">
        <v>466250</v>
      </c>
      <c r="C2074" t="s">
        <v>466251</v>
      </c>
      <c r="D2074" t="s">
        <v>466252</v>
      </c>
      <c r="E2074" t="s">
        <v>466253</v>
      </c>
    </row>
    <row r="2075" spans="1:5" x14ac:dyDescent="0.35">
      <c r="A2075" t="s">
        <v>466254</v>
      </c>
      <c r="B2075" t="s">
        <v>466255</v>
      </c>
      <c r="C2075" t="s">
        <v>466256</v>
      </c>
      <c r="D2075" t="s">
        <v>466257</v>
      </c>
      <c r="E2075" t="s">
        <v>466258</v>
      </c>
    </row>
    <row r="2076" spans="1:5" x14ac:dyDescent="0.35">
      <c r="A2076" t="s">
        <v>466259</v>
      </c>
      <c r="B2076" t="s">
        <v>466260</v>
      </c>
      <c r="C2076" t="s">
        <v>466261</v>
      </c>
      <c r="D2076" t="s">
        <v>466262</v>
      </c>
      <c r="E2076" t="s">
        <v>466263</v>
      </c>
    </row>
    <row r="2077" spans="1:5" x14ac:dyDescent="0.35">
      <c r="A2077" t="s">
        <v>466264</v>
      </c>
      <c r="B2077" t="s">
        <v>466265</v>
      </c>
      <c r="C2077" t="s">
        <v>466266</v>
      </c>
      <c r="D2077" t="s">
        <v>466267</v>
      </c>
      <c r="E2077" t="s">
        <v>466268</v>
      </c>
    </row>
    <row r="2078" spans="1:5" x14ac:dyDescent="0.35">
      <c r="A2078" t="s">
        <v>466269</v>
      </c>
      <c r="B2078" t="s">
        <v>466270</v>
      </c>
      <c r="C2078" t="s">
        <v>466271</v>
      </c>
      <c r="D2078" t="s">
        <v>466272</v>
      </c>
      <c r="E2078" t="s">
        <v>466273</v>
      </c>
    </row>
    <row r="2079" spans="1:5" x14ac:dyDescent="0.35">
      <c r="A2079" t="s">
        <v>466274</v>
      </c>
      <c r="B2079" t="s">
        <v>466275</v>
      </c>
      <c r="C2079" t="s">
        <v>466276</v>
      </c>
      <c r="D2079" t="s">
        <v>466277</v>
      </c>
      <c r="E2079" t="s">
        <v>466278</v>
      </c>
    </row>
    <row r="2080" spans="1:5" x14ac:dyDescent="0.35">
      <c r="A2080" t="s">
        <v>466279</v>
      </c>
      <c r="B2080" t="s">
        <v>466280</v>
      </c>
      <c r="C2080" t="s">
        <v>466281</v>
      </c>
      <c r="D2080" t="s">
        <v>466282</v>
      </c>
      <c r="E2080" t="s">
        <v>466283</v>
      </c>
    </row>
    <row r="2081" spans="1:5" x14ac:dyDescent="0.35">
      <c r="A2081" t="s">
        <v>466284</v>
      </c>
      <c r="B2081" t="s">
        <v>466285</v>
      </c>
      <c r="C2081" t="s">
        <v>466286</v>
      </c>
      <c r="D2081" t="s">
        <v>466287</v>
      </c>
      <c r="E2081" t="s">
        <v>466288</v>
      </c>
    </row>
    <row r="2082" spans="1:5" x14ac:dyDescent="0.35">
      <c r="A2082" t="s">
        <v>466289</v>
      </c>
      <c r="B2082" t="s">
        <v>466290</v>
      </c>
      <c r="C2082" t="s">
        <v>466291</v>
      </c>
      <c r="D2082" t="s">
        <v>466292</v>
      </c>
      <c r="E2082" t="s">
        <v>466293</v>
      </c>
    </row>
    <row r="2083" spans="1:5" x14ac:dyDescent="0.35">
      <c r="A2083" t="s">
        <v>466294</v>
      </c>
      <c r="B2083" t="s">
        <v>466295</v>
      </c>
      <c r="C2083" t="s">
        <v>466296</v>
      </c>
      <c r="D2083" t="s">
        <v>466297</v>
      </c>
      <c r="E2083" t="s">
        <v>466298</v>
      </c>
    </row>
    <row r="2084" spans="1:5" x14ac:dyDescent="0.35">
      <c r="A2084" t="s">
        <v>466299</v>
      </c>
      <c r="B2084" t="s">
        <v>466300</v>
      </c>
      <c r="C2084" t="s">
        <v>466301</v>
      </c>
      <c r="D2084" t="s">
        <v>466302</v>
      </c>
      <c r="E2084" t="s">
        <v>466303</v>
      </c>
    </row>
    <row r="2085" spans="1:5" x14ac:dyDescent="0.35">
      <c r="A2085" t="s">
        <v>466304</v>
      </c>
      <c r="B2085" t="s">
        <v>466305</v>
      </c>
      <c r="C2085" t="s">
        <v>466306</v>
      </c>
      <c r="D2085" t="s">
        <v>466307</v>
      </c>
      <c r="E2085" t="s">
        <v>466308</v>
      </c>
    </row>
    <row r="2086" spans="1:5" x14ac:dyDescent="0.35">
      <c r="A2086" t="s">
        <v>466309</v>
      </c>
      <c r="B2086" t="s">
        <v>466310</v>
      </c>
      <c r="C2086" t="s">
        <v>466311</v>
      </c>
      <c r="D2086" t="s">
        <v>466277</v>
      </c>
      <c r="E2086" t="s">
        <v>466312</v>
      </c>
    </row>
    <row r="2087" spans="1:5" x14ac:dyDescent="0.35">
      <c r="A2087" t="s">
        <v>466313</v>
      </c>
      <c r="B2087" t="s">
        <v>466314</v>
      </c>
      <c r="C2087" t="s">
        <v>466315</v>
      </c>
      <c r="D2087" t="s">
        <v>466316</v>
      </c>
      <c r="E2087" t="s">
        <v>466317</v>
      </c>
    </row>
    <row r="2088" spans="1:5" x14ac:dyDescent="0.35">
      <c r="A2088" t="s">
        <v>466318</v>
      </c>
      <c r="B2088" t="s">
        <v>466319</v>
      </c>
      <c r="C2088" t="s">
        <v>466320</v>
      </c>
      <c r="D2088" t="s">
        <v>466321</v>
      </c>
      <c r="E2088" t="s">
        <v>466322</v>
      </c>
    </row>
    <row r="2089" spans="1:5" x14ac:dyDescent="0.35">
      <c r="A2089" t="s">
        <v>466323</v>
      </c>
      <c r="B2089" t="s">
        <v>466324</v>
      </c>
      <c r="C2089" t="s">
        <v>466325</v>
      </c>
      <c r="D2089" t="s">
        <v>466326</v>
      </c>
      <c r="E2089" t="s">
        <v>466327</v>
      </c>
    </row>
    <row r="2090" spans="1:5" x14ac:dyDescent="0.35">
      <c r="A2090" t="s">
        <v>466328</v>
      </c>
      <c r="B2090" t="s">
        <v>466329</v>
      </c>
      <c r="C2090" t="s">
        <v>466330</v>
      </c>
      <c r="D2090" t="s">
        <v>466331</v>
      </c>
      <c r="E2090" t="s">
        <v>466332</v>
      </c>
    </row>
    <row r="2091" spans="1:5" x14ac:dyDescent="0.35">
      <c r="A2091" t="s">
        <v>466333</v>
      </c>
      <c r="B2091" t="s">
        <v>466334</v>
      </c>
      <c r="C2091" t="s">
        <v>466335</v>
      </c>
      <c r="D2091" t="s">
        <v>466336</v>
      </c>
      <c r="E2091" t="s">
        <v>377754</v>
      </c>
    </row>
    <row r="2092" spans="1:5" x14ac:dyDescent="0.35">
      <c r="A2092" t="s">
        <v>466337</v>
      </c>
      <c r="B2092" t="s">
        <v>466338</v>
      </c>
      <c r="C2092" t="s">
        <v>466339</v>
      </c>
      <c r="D2092" t="s">
        <v>466340</v>
      </c>
      <c r="E2092" t="s">
        <v>466341</v>
      </c>
    </row>
    <row r="2093" spans="1:5" x14ac:dyDescent="0.35">
      <c r="A2093" t="s">
        <v>466342</v>
      </c>
      <c r="B2093" t="s">
        <v>466343</v>
      </c>
      <c r="C2093" t="s">
        <v>466344</v>
      </c>
      <c r="D2093" t="s">
        <v>387515</v>
      </c>
      <c r="E2093" t="s">
        <v>466345</v>
      </c>
    </row>
    <row r="2094" spans="1:5" x14ac:dyDescent="0.35">
      <c r="A2094" t="s">
        <v>466346</v>
      </c>
      <c r="B2094" t="s">
        <v>466347</v>
      </c>
      <c r="C2094" t="s">
        <v>466348</v>
      </c>
      <c r="D2094" t="s">
        <v>466349</v>
      </c>
      <c r="E2094" t="s">
        <v>466350</v>
      </c>
    </row>
    <row r="2095" spans="1:5" x14ac:dyDescent="0.35">
      <c r="A2095" t="s">
        <v>466351</v>
      </c>
      <c r="B2095" t="s">
        <v>466352</v>
      </c>
      <c r="C2095" t="s">
        <v>466353</v>
      </c>
      <c r="D2095" t="s">
        <v>466354</v>
      </c>
      <c r="E2095" t="s">
        <v>466355</v>
      </c>
    </row>
    <row r="2096" spans="1:5" x14ac:dyDescent="0.35">
      <c r="A2096" t="s">
        <v>466356</v>
      </c>
      <c r="B2096" t="s">
        <v>466357</v>
      </c>
      <c r="C2096" t="s">
        <v>466358</v>
      </c>
      <c r="D2096" t="s">
        <v>466359</v>
      </c>
      <c r="E2096" t="s">
        <v>466360</v>
      </c>
    </row>
    <row r="2097" spans="1:5" x14ac:dyDescent="0.35">
      <c r="A2097" t="s">
        <v>466361</v>
      </c>
      <c r="B2097" t="s">
        <v>466362</v>
      </c>
      <c r="C2097" t="s">
        <v>466363</v>
      </c>
      <c r="D2097" t="s">
        <v>466364</v>
      </c>
      <c r="E2097" t="s">
        <v>466365</v>
      </c>
    </row>
    <row r="2098" spans="1:5" x14ac:dyDescent="0.35">
      <c r="A2098" t="s">
        <v>466366</v>
      </c>
      <c r="B2098" t="s">
        <v>466367</v>
      </c>
      <c r="C2098" t="s">
        <v>466368</v>
      </c>
      <c r="D2098" t="s">
        <v>466369</v>
      </c>
      <c r="E2098" t="s">
        <v>466370</v>
      </c>
    </row>
    <row r="2099" spans="1:5" x14ac:dyDescent="0.35">
      <c r="A2099" t="s">
        <v>466371</v>
      </c>
      <c r="B2099" t="s">
        <v>466372</v>
      </c>
      <c r="C2099" t="s">
        <v>466373</v>
      </c>
      <c r="D2099" t="s">
        <v>466374</v>
      </c>
      <c r="E2099" t="s">
        <v>466375</v>
      </c>
    </row>
    <row r="2100" spans="1:5" x14ac:dyDescent="0.35">
      <c r="A2100" t="s">
        <v>466376</v>
      </c>
      <c r="B2100" t="s">
        <v>466377</v>
      </c>
      <c r="C2100" t="s">
        <v>466378</v>
      </c>
      <c r="D2100" t="s">
        <v>466379</v>
      </c>
      <c r="E2100" t="s">
        <v>466380</v>
      </c>
    </row>
    <row r="2101" spans="1:5" x14ac:dyDescent="0.35">
      <c r="A2101" t="s">
        <v>466381</v>
      </c>
      <c r="B2101" t="s">
        <v>466382</v>
      </c>
      <c r="C2101" t="s">
        <v>466383</v>
      </c>
      <c r="D2101" t="s">
        <v>466384</v>
      </c>
      <c r="E2101" t="s">
        <v>466385</v>
      </c>
    </row>
    <row r="2102" spans="1:5" x14ac:dyDescent="0.35">
      <c r="A2102" t="s">
        <v>466386</v>
      </c>
      <c r="B2102" t="s">
        <v>466387</v>
      </c>
      <c r="C2102" t="s">
        <v>466388</v>
      </c>
      <c r="D2102" t="s">
        <v>466389</v>
      </c>
      <c r="E2102" t="s">
        <v>466390</v>
      </c>
    </row>
    <row r="2103" spans="1:5" x14ac:dyDescent="0.35">
      <c r="A2103" t="s">
        <v>466391</v>
      </c>
      <c r="B2103" t="s">
        <v>466392</v>
      </c>
      <c r="C2103" t="s">
        <v>466393</v>
      </c>
      <c r="D2103" t="s">
        <v>466394</v>
      </c>
      <c r="E2103" t="s">
        <v>466395</v>
      </c>
    </row>
    <row r="2104" spans="1:5" x14ac:dyDescent="0.35">
      <c r="A2104" t="s">
        <v>466396</v>
      </c>
      <c r="B2104" t="s">
        <v>466397</v>
      </c>
      <c r="C2104" t="s">
        <v>466398</v>
      </c>
      <c r="D2104" t="s">
        <v>466399</v>
      </c>
      <c r="E2104" t="s">
        <v>466400</v>
      </c>
    </row>
    <row r="2105" spans="1:5" x14ac:dyDescent="0.35">
      <c r="A2105" t="s">
        <v>466401</v>
      </c>
      <c r="B2105" t="s">
        <v>466402</v>
      </c>
      <c r="C2105" t="s">
        <v>466403</v>
      </c>
      <c r="D2105" t="s">
        <v>466404</v>
      </c>
      <c r="E2105" t="s">
        <v>466405</v>
      </c>
    </row>
    <row r="2106" spans="1:5" x14ac:dyDescent="0.35">
      <c r="A2106" t="s">
        <v>466406</v>
      </c>
      <c r="B2106" t="s">
        <v>466407</v>
      </c>
      <c r="C2106" t="s">
        <v>466408</v>
      </c>
      <c r="D2106" t="s">
        <v>466409</v>
      </c>
      <c r="E2106" t="s">
        <v>466410</v>
      </c>
    </row>
    <row r="2107" spans="1:5" x14ac:dyDescent="0.35">
      <c r="A2107" t="s">
        <v>466411</v>
      </c>
      <c r="B2107" t="s">
        <v>466412</v>
      </c>
      <c r="C2107" t="s">
        <v>466413</v>
      </c>
      <c r="D2107" t="s">
        <v>466414</v>
      </c>
      <c r="E2107" t="s">
        <v>466415</v>
      </c>
    </row>
    <row r="2108" spans="1:5" x14ac:dyDescent="0.35">
      <c r="A2108" t="s">
        <v>466416</v>
      </c>
      <c r="B2108" t="s">
        <v>466417</v>
      </c>
      <c r="C2108" t="s">
        <v>466418</v>
      </c>
      <c r="D2108" t="s">
        <v>466419</v>
      </c>
      <c r="E2108" t="s">
        <v>466420</v>
      </c>
    </row>
    <row r="2109" spans="1:5" x14ac:dyDescent="0.35">
      <c r="A2109" t="s">
        <v>466421</v>
      </c>
      <c r="B2109" t="s">
        <v>466422</v>
      </c>
      <c r="C2109" t="s">
        <v>466423</v>
      </c>
      <c r="D2109" t="s">
        <v>466424</v>
      </c>
      <c r="E2109" t="s">
        <v>466425</v>
      </c>
    </row>
    <row r="2110" spans="1:5" x14ac:dyDescent="0.35">
      <c r="A2110" t="s">
        <v>466426</v>
      </c>
      <c r="B2110" t="s">
        <v>466427</v>
      </c>
      <c r="C2110" t="s">
        <v>232598</v>
      </c>
      <c r="D2110" t="s">
        <v>466428</v>
      </c>
      <c r="E2110" t="s">
        <v>466429</v>
      </c>
    </row>
    <row r="2111" spans="1:5" x14ac:dyDescent="0.35">
      <c r="A2111" t="s">
        <v>466430</v>
      </c>
      <c r="B2111" t="s">
        <v>466431</v>
      </c>
      <c r="C2111" t="s">
        <v>466432</v>
      </c>
      <c r="D2111" t="s">
        <v>466433</v>
      </c>
      <c r="E2111" t="s">
        <v>466434</v>
      </c>
    </row>
    <row r="2112" spans="1:5" x14ac:dyDescent="0.35">
      <c r="A2112" t="s">
        <v>466435</v>
      </c>
      <c r="B2112" t="s">
        <v>466436</v>
      </c>
      <c r="C2112" t="s">
        <v>466437</v>
      </c>
      <c r="D2112" t="s">
        <v>466438</v>
      </c>
      <c r="E2112" t="s">
        <v>466439</v>
      </c>
    </row>
    <row r="2113" spans="1:5" x14ac:dyDescent="0.35">
      <c r="A2113" t="s">
        <v>466440</v>
      </c>
      <c r="B2113" t="s">
        <v>466441</v>
      </c>
      <c r="C2113" t="s">
        <v>466442</v>
      </c>
      <c r="D2113" t="s">
        <v>466443</v>
      </c>
      <c r="E2113" t="s">
        <v>466444</v>
      </c>
    </row>
    <row r="2114" spans="1:5" x14ac:dyDescent="0.35">
      <c r="A2114" t="s">
        <v>466445</v>
      </c>
      <c r="B2114" t="s">
        <v>466446</v>
      </c>
      <c r="C2114" t="s">
        <v>466447</v>
      </c>
      <c r="D2114" t="s">
        <v>466448</v>
      </c>
      <c r="E2114" t="s">
        <v>466449</v>
      </c>
    </row>
    <row r="2115" spans="1:5" x14ac:dyDescent="0.35">
      <c r="A2115" t="s">
        <v>466450</v>
      </c>
      <c r="B2115" t="s">
        <v>466451</v>
      </c>
      <c r="C2115" t="s">
        <v>466452</v>
      </c>
      <c r="D2115" t="s">
        <v>466453</v>
      </c>
      <c r="E2115" t="s">
        <v>466454</v>
      </c>
    </row>
    <row r="2116" spans="1:5" x14ac:dyDescent="0.35">
      <c r="A2116" t="s">
        <v>466455</v>
      </c>
      <c r="B2116" t="s">
        <v>466456</v>
      </c>
      <c r="C2116" t="s">
        <v>466457</v>
      </c>
      <c r="D2116" t="s">
        <v>466458</v>
      </c>
      <c r="E2116" t="s">
        <v>466459</v>
      </c>
    </row>
    <row r="2117" spans="1:5" x14ac:dyDescent="0.35">
      <c r="A2117" t="s">
        <v>466460</v>
      </c>
      <c r="B2117" t="s">
        <v>466461</v>
      </c>
      <c r="C2117" t="s">
        <v>466462</v>
      </c>
      <c r="D2117" t="s">
        <v>466463</v>
      </c>
      <c r="E2117" t="s">
        <v>466464</v>
      </c>
    </row>
    <row r="2118" spans="1:5" x14ac:dyDescent="0.35">
      <c r="A2118" t="s">
        <v>466465</v>
      </c>
      <c r="B2118" t="s">
        <v>466466</v>
      </c>
      <c r="C2118" t="s">
        <v>466467</v>
      </c>
      <c r="D2118" t="s">
        <v>466468</v>
      </c>
      <c r="E2118" t="s">
        <v>466469</v>
      </c>
    </row>
    <row r="2119" spans="1:5" x14ac:dyDescent="0.35">
      <c r="A2119" t="s">
        <v>466470</v>
      </c>
      <c r="B2119" t="s">
        <v>466471</v>
      </c>
      <c r="C2119" t="s">
        <v>466472</v>
      </c>
      <c r="D2119" t="s">
        <v>466473</v>
      </c>
      <c r="E2119" t="s">
        <v>466474</v>
      </c>
    </row>
    <row r="2120" spans="1:5" x14ac:dyDescent="0.35">
      <c r="A2120" t="s">
        <v>466475</v>
      </c>
      <c r="B2120" t="s">
        <v>466476</v>
      </c>
      <c r="C2120" t="s">
        <v>466477</v>
      </c>
      <c r="D2120" t="s">
        <v>466478</v>
      </c>
      <c r="E2120" t="s">
        <v>466479</v>
      </c>
    </row>
    <row r="2121" spans="1:5" x14ac:dyDescent="0.35">
      <c r="A2121" t="s">
        <v>466480</v>
      </c>
      <c r="B2121" t="s">
        <v>466481</v>
      </c>
      <c r="C2121" t="s">
        <v>466482</v>
      </c>
      <c r="D2121" t="s">
        <v>466483</v>
      </c>
      <c r="E2121" t="s">
        <v>466484</v>
      </c>
    </row>
    <row r="2122" spans="1:5" x14ac:dyDescent="0.35">
      <c r="A2122" t="s">
        <v>466485</v>
      </c>
      <c r="B2122" t="s">
        <v>466486</v>
      </c>
      <c r="C2122" t="s">
        <v>466487</v>
      </c>
      <c r="D2122" t="s">
        <v>466488</v>
      </c>
      <c r="E2122" t="s">
        <v>466489</v>
      </c>
    </row>
    <row r="2123" spans="1:5" x14ac:dyDescent="0.35">
      <c r="A2123" t="s">
        <v>466490</v>
      </c>
      <c r="B2123" t="s">
        <v>466491</v>
      </c>
      <c r="C2123" t="s">
        <v>466492</v>
      </c>
      <c r="D2123" t="s">
        <v>466493</v>
      </c>
      <c r="E2123" t="s">
        <v>466494</v>
      </c>
    </row>
    <row r="2124" spans="1:5" x14ac:dyDescent="0.35">
      <c r="A2124" t="s">
        <v>466495</v>
      </c>
      <c r="B2124" t="s">
        <v>466496</v>
      </c>
      <c r="C2124" t="s">
        <v>466497</v>
      </c>
      <c r="D2124" t="s">
        <v>466498</v>
      </c>
      <c r="E2124" t="s">
        <v>466499</v>
      </c>
    </row>
    <row r="2125" spans="1:5" x14ac:dyDescent="0.35">
      <c r="A2125" t="s">
        <v>466500</v>
      </c>
      <c r="B2125" t="s">
        <v>466501</v>
      </c>
      <c r="C2125" t="s">
        <v>466502</v>
      </c>
      <c r="D2125" t="s">
        <v>466503</v>
      </c>
      <c r="E2125" t="s">
        <v>466504</v>
      </c>
    </row>
    <row r="2126" spans="1:5" x14ac:dyDescent="0.35">
      <c r="A2126" t="s">
        <v>466505</v>
      </c>
      <c r="B2126" t="s">
        <v>466506</v>
      </c>
      <c r="C2126" t="s">
        <v>466507</v>
      </c>
      <c r="D2126" t="s">
        <v>466508</v>
      </c>
      <c r="E2126" t="s">
        <v>466509</v>
      </c>
    </row>
    <row r="2127" spans="1:5" x14ac:dyDescent="0.35">
      <c r="A2127" t="s">
        <v>466510</v>
      </c>
      <c r="B2127" t="s">
        <v>466511</v>
      </c>
      <c r="C2127" t="s">
        <v>466512</v>
      </c>
      <c r="D2127" t="s">
        <v>466513</v>
      </c>
      <c r="E2127" t="s">
        <v>466514</v>
      </c>
    </row>
    <row r="2128" spans="1:5" x14ac:dyDescent="0.35">
      <c r="A2128" t="s">
        <v>466515</v>
      </c>
      <c r="B2128" t="s">
        <v>466516</v>
      </c>
      <c r="C2128" t="s">
        <v>466517</v>
      </c>
      <c r="D2128" t="s">
        <v>466518</v>
      </c>
      <c r="E2128" t="s">
        <v>466519</v>
      </c>
    </row>
    <row r="2129" spans="1:5" x14ac:dyDescent="0.35">
      <c r="A2129" t="s">
        <v>466520</v>
      </c>
      <c r="B2129" t="s">
        <v>466521</v>
      </c>
      <c r="C2129" t="s">
        <v>466522</v>
      </c>
      <c r="D2129" t="s">
        <v>466523</v>
      </c>
      <c r="E2129" t="s">
        <v>466524</v>
      </c>
    </row>
    <row r="2130" spans="1:5" x14ac:dyDescent="0.35">
      <c r="A2130" t="s">
        <v>466525</v>
      </c>
      <c r="B2130" t="s">
        <v>466526</v>
      </c>
      <c r="C2130" t="s">
        <v>466527</v>
      </c>
      <c r="D2130" t="s">
        <v>466528</v>
      </c>
      <c r="E2130" t="s">
        <v>466529</v>
      </c>
    </row>
    <row r="2131" spans="1:5" x14ac:dyDescent="0.35">
      <c r="A2131" t="s">
        <v>466530</v>
      </c>
      <c r="B2131" t="s">
        <v>466531</v>
      </c>
      <c r="C2131" t="s">
        <v>466532</v>
      </c>
      <c r="D2131" t="s">
        <v>466498</v>
      </c>
      <c r="E2131" t="s">
        <v>466533</v>
      </c>
    </row>
    <row r="2132" spans="1:5" x14ac:dyDescent="0.35">
      <c r="A2132" t="s">
        <v>466534</v>
      </c>
      <c r="B2132" t="s">
        <v>466535</v>
      </c>
      <c r="C2132" t="s">
        <v>466536</v>
      </c>
      <c r="D2132" t="s">
        <v>466537</v>
      </c>
      <c r="E2132" t="s">
        <v>466538</v>
      </c>
    </row>
    <row r="2133" spans="1:5" x14ac:dyDescent="0.35">
      <c r="A2133" t="s">
        <v>466539</v>
      </c>
      <c r="B2133" t="s">
        <v>466540</v>
      </c>
      <c r="C2133" t="s">
        <v>466541</v>
      </c>
      <c r="D2133" t="s">
        <v>466542</v>
      </c>
      <c r="E2133" t="s">
        <v>466543</v>
      </c>
    </row>
    <row r="2134" spans="1:5" x14ac:dyDescent="0.35">
      <c r="A2134" t="s">
        <v>466544</v>
      </c>
      <c r="B2134" t="s">
        <v>466545</v>
      </c>
      <c r="C2134" t="s">
        <v>466546</v>
      </c>
      <c r="D2134" t="s">
        <v>466537</v>
      </c>
      <c r="E2134" t="s">
        <v>466547</v>
      </c>
    </row>
    <row r="2135" spans="1:5" x14ac:dyDescent="0.35">
      <c r="A2135" t="s">
        <v>466548</v>
      </c>
      <c r="B2135" t="s">
        <v>466549</v>
      </c>
      <c r="C2135" t="s">
        <v>466550</v>
      </c>
      <c r="D2135" t="s">
        <v>466551</v>
      </c>
      <c r="E2135" t="s">
        <v>466552</v>
      </c>
    </row>
    <row r="2136" spans="1:5" x14ac:dyDescent="0.35">
      <c r="A2136" t="s">
        <v>466553</v>
      </c>
      <c r="B2136" t="s">
        <v>466554</v>
      </c>
      <c r="C2136" t="s">
        <v>466555</v>
      </c>
      <c r="D2136" t="s">
        <v>466556</v>
      </c>
      <c r="E2136" t="s">
        <v>466557</v>
      </c>
    </row>
    <row r="2137" spans="1:5" x14ac:dyDescent="0.35">
      <c r="A2137" t="s">
        <v>466558</v>
      </c>
      <c r="B2137" t="s">
        <v>466559</v>
      </c>
      <c r="C2137" t="s">
        <v>466560</v>
      </c>
      <c r="D2137" t="s">
        <v>466561</v>
      </c>
      <c r="E2137" t="s">
        <v>466562</v>
      </c>
    </row>
    <row r="2138" spans="1:5" x14ac:dyDescent="0.35">
      <c r="A2138" t="s">
        <v>466563</v>
      </c>
      <c r="B2138" t="s">
        <v>466564</v>
      </c>
      <c r="C2138" t="s">
        <v>466565</v>
      </c>
      <c r="D2138" t="s">
        <v>466566</v>
      </c>
      <c r="E2138" t="s">
        <v>466567</v>
      </c>
    </row>
    <row r="2139" spans="1:5" x14ac:dyDescent="0.35">
      <c r="A2139" t="s">
        <v>466568</v>
      </c>
      <c r="B2139" t="s">
        <v>466569</v>
      </c>
      <c r="C2139" t="s">
        <v>466570</v>
      </c>
      <c r="D2139" t="s">
        <v>466571</v>
      </c>
      <c r="E2139" t="s">
        <v>466572</v>
      </c>
    </row>
    <row r="2140" spans="1:5" x14ac:dyDescent="0.35">
      <c r="A2140" t="s">
        <v>466573</v>
      </c>
      <c r="B2140" t="s">
        <v>466574</v>
      </c>
      <c r="C2140" t="s">
        <v>466575</v>
      </c>
      <c r="D2140" t="s">
        <v>466576</v>
      </c>
      <c r="E2140" t="s">
        <v>466577</v>
      </c>
    </row>
    <row r="2141" spans="1:5" x14ac:dyDescent="0.35">
      <c r="A2141" t="s">
        <v>466578</v>
      </c>
      <c r="B2141" t="s">
        <v>466579</v>
      </c>
      <c r="C2141" t="s">
        <v>466580</v>
      </c>
      <c r="D2141" t="s">
        <v>466581</v>
      </c>
      <c r="E2141" t="s">
        <v>466582</v>
      </c>
    </row>
    <row r="2142" spans="1:5" x14ac:dyDescent="0.35">
      <c r="A2142" t="s">
        <v>466583</v>
      </c>
      <c r="B2142" t="s">
        <v>466584</v>
      </c>
      <c r="C2142" t="s">
        <v>466585</v>
      </c>
      <c r="D2142" t="s">
        <v>466586</v>
      </c>
      <c r="E2142" t="s">
        <v>466587</v>
      </c>
    </row>
    <row r="2143" spans="1:5" x14ac:dyDescent="0.35">
      <c r="A2143" t="s">
        <v>466588</v>
      </c>
      <c r="B2143" t="s">
        <v>466589</v>
      </c>
      <c r="C2143" t="s">
        <v>466590</v>
      </c>
      <c r="D2143" t="s">
        <v>466591</v>
      </c>
      <c r="E2143" t="s">
        <v>466592</v>
      </c>
    </row>
    <row r="2144" spans="1:5" x14ac:dyDescent="0.35">
      <c r="A2144" t="s">
        <v>466593</v>
      </c>
      <c r="B2144" t="s">
        <v>466594</v>
      </c>
      <c r="C2144" t="s">
        <v>466595</v>
      </c>
      <c r="D2144" t="s">
        <v>466596</v>
      </c>
      <c r="E2144" t="s">
        <v>466597</v>
      </c>
    </row>
    <row r="2145" spans="1:5" x14ac:dyDescent="0.35">
      <c r="A2145" t="s">
        <v>466598</v>
      </c>
      <c r="B2145" t="s">
        <v>466599</v>
      </c>
      <c r="C2145" t="s">
        <v>466600</v>
      </c>
      <c r="D2145" t="s">
        <v>466601</v>
      </c>
      <c r="E2145" t="s">
        <v>466602</v>
      </c>
    </row>
    <row r="2146" spans="1:5" x14ac:dyDescent="0.35">
      <c r="A2146" t="s">
        <v>466603</v>
      </c>
      <c r="B2146" t="s">
        <v>466604</v>
      </c>
      <c r="C2146" t="s">
        <v>466605</v>
      </c>
      <c r="D2146" t="s">
        <v>466606</v>
      </c>
      <c r="E2146" t="s">
        <v>466607</v>
      </c>
    </row>
    <row r="2147" spans="1:5" x14ac:dyDescent="0.35">
      <c r="A2147" t="s">
        <v>466608</v>
      </c>
      <c r="B2147" t="s">
        <v>466609</v>
      </c>
      <c r="C2147" t="s">
        <v>466610</v>
      </c>
      <c r="D2147" t="s">
        <v>466611</v>
      </c>
      <c r="E2147" t="s">
        <v>466612</v>
      </c>
    </row>
    <row r="2148" spans="1:5" x14ac:dyDescent="0.35">
      <c r="A2148" t="s">
        <v>466613</v>
      </c>
      <c r="B2148" t="s">
        <v>466614</v>
      </c>
      <c r="C2148" t="s">
        <v>466615</v>
      </c>
      <c r="D2148" t="s">
        <v>466616</v>
      </c>
      <c r="E2148" t="s">
        <v>466617</v>
      </c>
    </row>
    <row r="2149" spans="1:5" x14ac:dyDescent="0.35">
      <c r="A2149" t="s">
        <v>466618</v>
      </c>
      <c r="B2149" t="s">
        <v>466619</v>
      </c>
      <c r="C2149" t="s">
        <v>466620</v>
      </c>
      <c r="D2149" t="s">
        <v>466621</v>
      </c>
      <c r="E2149" t="s">
        <v>466622</v>
      </c>
    </row>
    <row r="2150" spans="1:5" x14ac:dyDescent="0.35">
      <c r="A2150" t="s">
        <v>466623</v>
      </c>
      <c r="B2150" t="s">
        <v>466624</v>
      </c>
      <c r="C2150" t="s">
        <v>466625</v>
      </c>
      <c r="D2150" t="s">
        <v>466626</v>
      </c>
      <c r="E2150" t="s">
        <v>466627</v>
      </c>
    </row>
    <row r="2151" spans="1:5" x14ac:dyDescent="0.35">
      <c r="A2151" t="s">
        <v>466628</v>
      </c>
      <c r="B2151" t="s">
        <v>466629</v>
      </c>
      <c r="C2151" t="s">
        <v>466630</v>
      </c>
      <c r="D2151" t="s">
        <v>466631</v>
      </c>
      <c r="E2151" t="s">
        <v>466632</v>
      </c>
    </row>
    <row r="2152" spans="1:5" x14ac:dyDescent="0.35">
      <c r="A2152" t="s">
        <v>466633</v>
      </c>
      <c r="B2152" t="s">
        <v>466634</v>
      </c>
      <c r="C2152" t="s">
        <v>466635</v>
      </c>
      <c r="D2152" t="s">
        <v>466636</v>
      </c>
      <c r="E2152" t="s">
        <v>466637</v>
      </c>
    </row>
    <row r="2153" spans="1:5" x14ac:dyDescent="0.35">
      <c r="A2153" t="s">
        <v>466638</v>
      </c>
      <c r="B2153" t="s">
        <v>466639</v>
      </c>
      <c r="C2153" t="s">
        <v>466640</v>
      </c>
      <c r="D2153" t="s">
        <v>466641</v>
      </c>
      <c r="E2153" t="s">
        <v>466642</v>
      </c>
    </row>
    <row r="2154" spans="1:5" x14ac:dyDescent="0.35">
      <c r="A2154" t="s">
        <v>466643</v>
      </c>
      <c r="B2154" t="s">
        <v>466644</v>
      </c>
      <c r="C2154" t="s">
        <v>466645</v>
      </c>
      <c r="D2154" t="s">
        <v>466646</v>
      </c>
      <c r="E2154" t="s">
        <v>466647</v>
      </c>
    </row>
    <row r="2155" spans="1:5" x14ac:dyDescent="0.35">
      <c r="A2155" t="s">
        <v>466648</v>
      </c>
      <c r="B2155" t="s">
        <v>466649</v>
      </c>
      <c r="C2155" t="s">
        <v>466650</v>
      </c>
      <c r="D2155" t="s">
        <v>466651</v>
      </c>
      <c r="E2155" t="s">
        <v>466652</v>
      </c>
    </row>
    <row r="2156" spans="1:5" x14ac:dyDescent="0.35">
      <c r="A2156" t="s">
        <v>466653</v>
      </c>
      <c r="B2156" t="s">
        <v>466654</v>
      </c>
      <c r="C2156" t="s">
        <v>466655</v>
      </c>
      <c r="D2156" t="s">
        <v>466656</v>
      </c>
      <c r="E2156" t="s">
        <v>466657</v>
      </c>
    </row>
    <row r="2157" spans="1:5" x14ac:dyDescent="0.35">
      <c r="A2157" t="s">
        <v>466658</v>
      </c>
      <c r="B2157" t="s">
        <v>466659</v>
      </c>
      <c r="C2157" t="s">
        <v>466660</v>
      </c>
      <c r="D2157" t="s">
        <v>466661</v>
      </c>
      <c r="E2157" t="s">
        <v>466662</v>
      </c>
    </row>
    <row r="2158" spans="1:5" x14ac:dyDescent="0.35">
      <c r="A2158" t="s">
        <v>466663</v>
      </c>
      <c r="B2158" t="s">
        <v>466664</v>
      </c>
      <c r="C2158" t="s">
        <v>466665</v>
      </c>
      <c r="D2158" t="s">
        <v>466666</v>
      </c>
      <c r="E2158" t="s">
        <v>466667</v>
      </c>
    </row>
    <row r="2159" spans="1:5" x14ac:dyDescent="0.35">
      <c r="A2159" t="s">
        <v>466668</v>
      </c>
      <c r="B2159" t="s">
        <v>466669</v>
      </c>
      <c r="C2159" t="s">
        <v>466670</v>
      </c>
      <c r="D2159" t="s">
        <v>466671</v>
      </c>
      <c r="E2159" t="s">
        <v>466672</v>
      </c>
    </row>
    <row r="2160" spans="1:5" x14ac:dyDescent="0.35">
      <c r="A2160" t="s">
        <v>466673</v>
      </c>
      <c r="B2160" t="s">
        <v>466674</v>
      </c>
      <c r="C2160" t="s">
        <v>466675</v>
      </c>
      <c r="D2160" t="s">
        <v>466676</v>
      </c>
      <c r="E2160" t="s">
        <v>466677</v>
      </c>
    </row>
    <row r="2161" spans="1:5" x14ac:dyDescent="0.35">
      <c r="A2161" t="s">
        <v>466678</v>
      </c>
      <c r="B2161" t="s">
        <v>466679</v>
      </c>
      <c r="C2161" t="s">
        <v>466680</v>
      </c>
      <c r="D2161" t="s">
        <v>466681</v>
      </c>
      <c r="E2161" t="s">
        <v>466682</v>
      </c>
    </row>
    <row r="2162" spans="1:5" x14ac:dyDescent="0.35">
      <c r="A2162" t="s">
        <v>466683</v>
      </c>
      <c r="B2162" t="s">
        <v>466684</v>
      </c>
      <c r="C2162" t="s">
        <v>466685</v>
      </c>
      <c r="D2162" t="s">
        <v>466686</v>
      </c>
      <c r="E2162" t="s">
        <v>466687</v>
      </c>
    </row>
    <row r="2163" spans="1:5" x14ac:dyDescent="0.35">
      <c r="A2163" t="s">
        <v>466688</v>
      </c>
      <c r="B2163" t="s">
        <v>466689</v>
      </c>
      <c r="C2163" t="s">
        <v>466690</v>
      </c>
      <c r="D2163" t="s">
        <v>466691</v>
      </c>
      <c r="E2163" t="s">
        <v>466692</v>
      </c>
    </row>
    <row r="2164" spans="1:5" x14ac:dyDescent="0.35">
      <c r="A2164" t="s">
        <v>466693</v>
      </c>
      <c r="B2164" t="s">
        <v>466694</v>
      </c>
      <c r="C2164" t="s">
        <v>466695</v>
      </c>
      <c r="D2164" t="s">
        <v>466696</v>
      </c>
      <c r="E2164" t="s">
        <v>466697</v>
      </c>
    </row>
    <row r="2165" spans="1:5" x14ac:dyDescent="0.35">
      <c r="A2165" t="s">
        <v>466698</v>
      </c>
      <c r="B2165" t="s">
        <v>466699</v>
      </c>
      <c r="C2165" t="s">
        <v>466700</v>
      </c>
      <c r="D2165" t="s">
        <v>466701</v>
      </c>
      <c r="E2165" t="s">
        <v>466702</v>
      </c>
    </row>
    <row r="2166" spans="1:5" x14ac:dyDescent="0.35">
      <c r="A2166" t="s">
        <v>466703</v>
      </c>
      <c r="B2166" t="s">
        <v>466704</v>
      </c>
      <c r="C2166" t="s">
        <v>466705</v>
      </c>
      <c r="D2166" t="s">
        <v>466706</v>
      </c>
      <c r="E2166" t="s">
        <v>466707</v>
      </c>
    </row>
    <row r="2167" spans="1:5" x14ac:dyDescent="0.35">
      <c r="A2167" t="s">
        <v>466708</v>
      </c>
      <c r="B2167" t="s">
        <v>466709</v>
      </c>
      <c r="C2167" t="s">
        <v>466710</v>
      </c>
      <c r="D2167" t="s">
        <v>466706</v>
      </c>
      <c r="E2167" t="s">
        <v>466711</v>
      </c>
    </row>
    <row r="2168" spans="1:5" x14ac:dyDescent="0.35">
      <c r="A2168" t="s">
        <v>466712</v>
      </c>
      <c r="B2168" t="s">
        <v>466713</v>
      </c>
      <c r="C2168" t="s">
        <v>466714</v>
      </c>
      <c r="D2168" t="s">
        <v>466715</v>
      </c>
      <c r="E2168" t="s">
        <v>466716</v>
      </c>
    </row>
    <row r="2169" spans="1:5" x14ac:dyDescent="0.35">
      <c r="A2169" t="s">
        <v>466717</v>
      </c>
      <c r="B2169" t="s">
        <v>466718</v>
      </c>
      <c r="C2169" t="s">
        <v>466719</v>
      </c>
      <c r="D2169" t="s">
        <v>466720</v>
      </c>
      <c r="E2169" t="s">
        <v>466721</v>
      </c>
    </row>
    <row r="2170" spans="1:5" x14ac:dyDescent="0.35">
      <c r="A2170" t="s">
        <v>466722</v>
      </c>
      <c r="B2170" t="s">
        <v>466723</v>
      </c>
      <c r="C2170" t="s">
        <v>466724</v>
      </c>
      <c r="D2170" t="s">
        <v>466725</v>
      </c>
      <c r="E2170" t="s">
        <v>466726</v>
      </c>
    </row>
    <row r="2171" spans="1:5" x14ac:dyDescent="0.35">
      <c r="A2171" t="s">
        <v>466727</v>
      </c>
      <c r="B2171" t="s">
        <v>466728</v>
      </c>
      <c r="C2171" t="s">
        <v>466729</v>
      </c>
      <c r="D2171" t="s">
        <v>466730</v>
      </c>
      <c r="E2171" t="s">
        <v>466731</v>
      </c>
    </row>
    <row r="2172" spans="1:5" x14ac:dyDescent="0.35">
      <c r="A2172" t="s">
        <v>466732</v>
      </c>
      <c r="B2172" t="s">
        <v>466733</v>
      </c>
      <c r="C2172" t="s">
        <v>466734</v>
      </c>
      <c r="D2172" t="s">
        <v>466735</v>
      </c>
      <c r="E2172" t="s">
        <v>466736</v>
      </c>
    </row>
    <row r="2173" spans="1:5" x14ac:dyDescent="0.35">
      <c r="A2173" t="s">
        <v>466737</v>
      </c>
      <c r="B2173" t="s">
        <v>466738</v>
      </c>
      <c r="C2173" t="s">
        <v>466739</v>
      </c>
      <c r="D2173" t="s">
        <v>466740</v>
      </c>
      <c r="E2173" t="s">
        <v>466741</v>
      </c>
    </row>
    <row r="2174" spans="1:5" x14ac:dyDescent="0.35">
      <c r="A2174" t="s">
        <v>466742</v>
      </c>
      <c r="B2174" t="s">
        <v>466743</v>
      </c>
      <c r="C2174" t="s">
        <v>466744</v>
      </c>
      <c r="D2174" t="s">
        <v>466745</v>
      </c>
      <c r="E2174" t="s">
        <v>466746</v>
      </c>
    </row>
    <row r="2175" spans="1:5" x14ac:dyDescent="0.35">
      <c r="A2175" t="s">
        <v>466747</v>
      </c>
      <c r="B2175" t="s">
        <v>466748</v>
      </c>
      <c r="C2175" t="s">
        <v>466749</v>
      </c>
      <c r="D2175" t="s">
        <v>466750</v>
      </c>
      <c r="E2175" t="s">
        <v>466751</v>
      </c>
    </row>
    <row r="2176" spans="1:5" x14ac:dyDescent="0.35">
      <c r="A2176" t="s">
        <v>466752</v>
      </c>
      <c r="B2176" t="s">
        <v>466753</v>
      </c>
      <c r="C2176" t="s">
        <v>466754</v>
      </c>
      <c r="D2176" t="s">
        <v>466755</v>
      </c>
      <c r="E2176" t="s">
        <v>466756</v>
      </c>
    </row>
    <row r="2177" spans="1:5" x14ac:dyDescent="0.35">
      <c r="A2177" t="s">
        <v>466757</v>
      </c>
      <c r="B2177" t="s">
        <v>466758</v>
      </c>
      <c r="C2177" t="s">
        <v>466759</v>
      </c>
      <c r="D2177" t="s">
        <v>466760</v>
      </c>
      <c r="E2177" t="s">
        <v>466761</v>
      </c>
    </row>
    <row r="2178" spans="1:5" x14ac:dyDescent="0.35">
      <c r="A2178" t="s">
        <v>466762</v>
      </c>
      <c r="B2178" t="s">
        <v>466763</v>
      </c>
      <c r="C2178" t="s">
        <v>466764</v>
      </c>
      <c r="D2178" t="s">
        <v>466765</v>
      </c>
      <c r="E2178" t="s">
        <v>466766</v>
      </c>
    </row>
    <row r="2179" spans="1:5" x14ac:dyDescent="0.35">
      <c r="A2179" t="s">
        <v>466767</v>
      </c>
      <c r="B2179" t="s">
        <v>466768</v>
      </c>
      <c r="C2179" t="s">
        <v>466769</v>
      </c>
      <c r="D2179" t="s">
        <v>466770</v>
      </c>
      <c r="E2179" t="s">
        <v>466771</v>
      </c>
    </row>
    <row r="2180" spans="1:5" x14ac:dyDescent="0.35">
      <c r="A2180" t="s">
        <v>466772</v>
      </c>
      <c r="B2180" t="s">
        <v>466773</v>
      </c>
      <c r="C2180" t="s">
        <v>466774</v>
      </c>
      <c r="D2180" t="s">
        <v>466775</v>
      </c>
      <c r="E2180" t="s">
        <v>466776</v>
      </c>
    </row>
    <row r="2181" spans="1:5" x14ac:dyDescent="0.35">
      <c r="A2181" t="s">
        <v>466777</v>
      </c>
      <c r="B2181" t="s">
        <v>466778</v>
      </c>
      <c r="C2181" t="s">
        <v>466779</v>
      </c>
      <c r="D2181" t="s">
        <v>466780</v>
      </c>
      <c r="E2181" t="s">
        <v>466781</v>
      </c>
    </row>
    <row r="2182" spans="1:5" x14ac:dyDescent="0.35">
      <c r="A2182" t="s">
        <v>466782</v>
      </c>
      <c r="B2182" t="s">
        <v>466783</v>
      </c>
      <c r="C2182" t="s">
        <v>466784</v>
      </c>
      <c r="D2182" t="s">
        <v>466785</v>
      </c>
      <c r="E2182" t="s">
        <v>466786</v>
      </c>
    </row>
    <row r="2183" spans="1:5" x14ac:dyDescent="0.35">
      <c r="A2183" t="s">
        <v>466787</v>
      </c>
      <c r="B2183" t="s">
        <v>466788</v>
      </c>
      <c r="C2183" t="s">
        <v>466789</v>
      </c>
      <c r="D2183" t="s">
        <v>466790</v>
      </c>
      <c r="E2183" t="s">
        <v>466791</v>
      </c>
    </row>
    <row r="2184" spans="1:5" x14ac:dyDescent="0.35">
      <c r="A2184" t="s">
        <v>466792</v>
      </c>
      <c r="B2184" t="s">
        <v>466793</v>
      </c>
      <c r="C2184" t="s">
        <v>466794</v>
      </c>
      <c r="D2184" t="s">
        <v>466795</v>
      </c>
      <c r="E2184" t="s">
        <v>466796</v>
      </c>
    </row>
    <row r="2185" spans="1:5" x14ac:dyDescent="0.35">
      <c r="A2185" t="s">
        <v>466797</v>
      </c>
      <c r="B2185" t="s">
        <v>466798</v>
      </c>
      <c r="C2185" t="s">
        <v>466799</v>
      </c>
      <c r="D2185" t="s">
        <v>466800</v>
      </c>
      <c r="E2185" t="s">
        <v>466801</v>
      </c>
    </row>
    <row r="2186" spans="1:5" x14ac:dyDescent="0.35">
      <c r="A2186" t="s">
        <v>466802</v>
      </c>
      <c r="B2186" t="s">
        <v>466803</v>
      </c>
      <c r="C2186" t="s">
        <v>466804</v>
      </c>
      <c r="D2186" t="s">
        <v>466805</v>
      </c>
      <c r="E2186" t="s">
        <v>466806</v>
      </c>
    </row>
    <row r="2187" spans="1:5" x14ac:dyDescent="0.35">
      <c r="A2187" t="s">
        <v>466807</v>
      </c>
      <c r="B2187" t="s">
        <v>466808</v>
      </c>
      <c r="C2187" t="s">
        <v>466809</v>
      </c>
      <c r="D2187" t="s">
        <v>466810</v>
      </c>
      <c r="E2187" t="s">
        <v>466811</v>
      </c>
    </row>
    <row r="2188" spans="1:5" x14ac:dyDescent="0.35">
      <c r="A2188" t="s">
        <v>466812</v>
      </c>
      <c r="B2188" t="s">
        <v>466813</v>
      </c>
      <c r="C2188" t="s">
        <v>466814</v>
      </c>
      <c r="D2188" t="s">
        <v>466815</v>
      </c>
      <c r="E2188" t="s">
        <v>466816</v>
      </c>
    </row>
    <row r="2189" spans="1:5" x14ac:dyDescent="0.35">
      <c r="A2189" t="s">
        <v>466817</v>
      </c>
      <c r="B2189" t="s">
        <v>466818</v>
      </c>
      <c r="C2189" t="s">
        <v>466819</v>
      </c>
      <c r="D2189" t="s">
        <v>466820</v>
      </c>
      <c r="E2189" t="s">
        <v>466821</v>
      </c>
    </row>
    <row r="2190" spans="1:5" x14ac:dyDescent="0.35">
      <c r="A2190" t="s">
        <v>466822</v>
      </c>
      <c r="B2190" t="s">
        <v>466823</v>
      </c>
      <c r="C2190" t="s">
        <v>466824</v>
      </c>
      <c r="D2190" t="s">
        <v>466825</v>
      </c>
      <c r="E2190" t="s">
        <v>466826</v>
      </c>
    </row>
    <row r="2191" spans="1:5" x14ac:dyDescent="0.35">
      <c r="A2191" t="s">
        <v>466827</v>
      </c>
      <c r="B2191" t="s">
        <v>466828</v>
      </c>
      <c r="C2191" t="s">
        <v>466829</v>
      </c>
      <c r="D2191" t="s">
        <v>466830</v>
      </c>
      <c r="E2191" t="s">
        <v>466831</v>
      </c>
    </row>
    <row r="2192" spans="1:5" x14ac:dyDescent="0.35">
      <c r="A2192" t="s">
        <v>466832</v>
      </c>
      <c r="B2192" t="s">
        <v>466833</v>
      </c>
      <c r="C2192" t="s">
        <v>466834</v>
      </c>
      <c r="D2192" t="s">
        <v>466835</v>
      </c>
      <c r="E2192" t="s">
        <v>466836</v>
      </c>
    </row>
    <row r="2193" spans="1:5" x14ac:dyDescent="0.35">
      <c r="A2193" t="s">
        <v>466837</v>
      </c>
      <c r="B2193" t="s">
        <v>466838</v>
      </c>
      <c r="C2193" t="s">
        <v>466839</v>
      </c>
      <c r="D2193" t="s">
        <v>466840</v>
      </c>
      <c r="E2193" t="s">
        <v>466841</v>
      </c>
    </row>
    <row r="2194" spans="1:5" x14ac:dyDescent="0.35">
      <c r="A2194" t="s">
        <v>466842</v>
      </c>
      <c r="B2194" t="s">
        <v>466843</v>
      </c>
      <c r="C2194" t="s">
        <v>466844</v>
      </c>
      <c r="D2194" t="s">
        <v>466845</v>
      </c>
      <c r="E2194" t="s">
        <v>466846</v>
      </c>
    </row>
    <row r="2195" spans="1:5" x14ac:dyDescent="0.35">
      <c r="A2195" t="s">
        <v>466847</v>
      </c>
      <c r="B2195" t="s">
        <v>466848</v>
      </c>
      <c r="C2195" t="s">
        <v>466849</v>
      </c>
      <c r="D2195" t="s">
        <v>466850</v>
      </c>
      <c r="E2195" t="s">
        <v>466851</v>
      </c>
    </row>
    <row r="2196" spans="1:5" x14ac:dyDescent="0.35">
      <c r="A2196" t="s">
        <v>466852</v>
      </c>
      <c r="B2196" t="s">
        <v>466853</v>
      </c>
      <c r="C2196" t="s">
        <v>466854</v>
      </c>
      <c r="D2196" t="s">
        <v>466855</v>
      </c>
      <c r="E2196" t="s">
        <v>466856</v>
      </c>
    </row>
    <row r="2197" spans="1:5" x14ac:dyDescent="0.35">
      <c r="A2197" t="s">
        <v>466857</v>
      </c>
      <c r="B2197" t="s">
        <v>466858</v>
      </c>
      <c r="C2197" t="s">
        <v>466859</v>
      </c>
      <c r="D2197" t="s">
        <v>466860</v>
      </c>
      <c r="E2197" t="s">
        <v>466861</v>
      </c>
    </row>
    <row r="2198" spans="1:5" x14ac:dyDescent="0.35">
      <c r="A2198" t="s">
        <v>466862</v>
      </c>
      <c r="B2198" t="s">
        <v>466863</v>
      </c>
      <c r="C2198" t="s">
        <v>466864</v>
      </c>
      <c r="D2198" t="s">
        <v>466865</v>
      </c>
      <c r="E2198" t="s">
        <v>466866</v>
      </c>
    </row>
    <row r="2199" spans="1:5" x14ac:dyDescent="0.35">
      <c r="A2199" t="s">
        <v>466867</v>
      </c>
      <c r="B2199" t="s">
        <v>466868</v>
      </c>
      <c r="C2199" t="s">
        <v>466869</v>
      </c>
      <c r="D2199" t="s">
        <v>466870</v>
      </c>
      <c r="E2199" t="s">
        <v>466871</v>
      </c>
    </row>
    <row r="2200" spans="1:5" x14ac:dyDescent="0.35">
      <c r="A2200" t="s">
        <v>466872</v>
      </c>
      <c r="B2200" t="s">
        <v>466873</v>
      </c>
      <c r="C2200" t="s">
        <v>466874</v>
      </c>
      <c r="D2200" t="s">
        <v>466875</v>
      </c>
      <c r="E2200" t="s">
        <v>466876</v>
      </c>
    </row>
    <row r="2201" spans="1:5" x14ac:dyDescent="0.35">
      <c r="A2201" t="s">
        <v>466877</v>
      </c>
      <c r="B2201" t="s">
        <v>466878</v>
      </c>
      <c r="C2201" t="s">
        <v>466879</v>
      </c>
      <c r="D2201" t="s">
        <v>466880</v>
      </c>
      <c r="E2201" t="s">
        <v>466881</v>
      </c>
    </row>
    <row r="2202" spans="1:5" x14ac:dyDescent="0.35">
      <c r="A2202" t="s">
        <v>466882</v>
      </c>
      <c r="B2202" t="s">
        <v>466883</v>
      </c>
      <c r="C2202" t="s">
        <v>466884</v>
      </c>
      <c r="D2202" t="s">
        <v>466885</v>
      </c>
      <c r="E2202" t="s">
        <v>466886</v>
      </c>
    </row>
    <row r="2203" spans="1:5" x14ac:dyDescent="0.35">
      <c r="A2203" t="s">
        <v>466887</v>
      </c>
      <c r="B2203" t="s">
        <v>466888</v>
      </c>
      <c r="C2203" t="s">
        <v>466889</v>
      </c>
      <c r="D2203" t="s">
        <v>466890</v>
      </c>
      <c r="E2203" t="s">
        <v>466891</v>
      </c>
    </row>
    <row r="2204" spans="1:5" x14ac:dyDescent="0.35">
      <c r="A2204" t="s">
        <v>466892</v>
      </c>
      <c r="B2204" t="s">
        <v>466893</v>
      </c>
      <c r="C2204" t="s">
        <v>466894</v>
      </c>
      <c r="D2204" t="s">
        <v>231465</v>
      </c>
      <c r="E2204" t="s">
        <v>466895</v>
      </c>
    </row>
    <row r="2205" spans="1:5" x14ac:dyDescent="0.35">
      <c r="A2205" t="s">
        <v>466896</v>
      </c>
      <c r="B2205" t="s">
        <v>466897</v>
      </c>
      <c r="C2205" t="s">
        <v>466898</v>
      </c>
      <c r="D2205" t="s">
        <v>466899</v>
      </c>
      <c r="E2205" t="s">
        <v>466900</v>
      </c>
    </row>
    <row r="2206" spans="1:5" x14ac:dyDescent="0.35">
      <c r="A2206" t="s">
        <v>466901</v>
      </c>
      <c r="B2206" t="s">
        <v>466902</v>
      </c>
      <c r="C2206" t="s">
        <v>466903</v>
      </c>
      <c r="D2206" t="s">
        <v>466904</v>
      </c>
      <c r="E2206" t="s">
        <v>466905</v>
      </c>
    </row>
    <row r="2207" spans="1:5" x14ac:dyDescent="0.35">
      <c r="A2207" t="s">
        <v>466906</v>
      </c>
      <c r="B2207" t="s">
        <v>466907</v>
      </c>
      <c r="C2207" t="s">
        <v>466908</v>
      </c>
      <c r="D2207" t="s">
        <v>466909</v>
      </c>
      <c r="E2207" t="s">
        <v>466910</v>
      </c>
    </row>
    <row r="2208" spans="1:5" x14ac:dyDescent="0.35">
      <c r="A2208" t="s">
        <v>466911</v>
      </c>
      <c r="B2208" t="s">
        <v>466912</v>
      </c>
      <c r="C2208" t="s">
        <v>466913</v>
      </c>
      <c r="D2208" t="s">
        <v>466914</v>
      </c>
      <c r="E2208" t="s">
        <v>466915</v>
      </c>
    </row>
    <row r="2209" spans="1:5" x14ac:dyDescent="0.35">
      <c r="A2209" t="s">
        <v>466916</v>
      </c>
      <c r="B2209" t="s">
        <v>466917</v>
      </c>
      <c r="C2209" t="s">
        <v>466918</v>
      </c>
      <c r="D2209" t="s">
        <v>466919</v>
      </c>
      <c r="E2209" t="s">
        <v>466920</v>
      </c>
    </row>
    <row r="2210" spans="1:5" x14ac:dyDescent="0.35">
      <c r="A2210" t="s">
        <v>466921</v>
      </c>
      <c r="B2210" t="s">
        <v>466922</v>
      </c>
      <c r="C2210" t="s">
        <v>466923</v>
      </c>
      <c r="D2210" t="s">
        <v>466924</v>
      </c>
      <c r="E2210" t="s">
        <v>466925</v>
      </c>
    </row>
    <row r="2211" spans="1:5" x14ac:dyDescent="0.35">
      <c r="A2211" t="s">
        <v>466926</v>
      </c>
      <c r="B2211" t="s">
        <v>466927</v>
      </c>
      <c r="C2211" t="s">
        <v>466928</v>
      </c>
      <c r="D2211" t="s">
        <v>231500</v>
      </c>
      <c r="E2211" t="s">
        <v>466929</v>
      </c>
    </row>
    <row r="2212" spans="1:5" x14ac:dyDescent="0.35">
      <c r="A2212" t="s">
        <v>466930</v>
      </c>
      <c r="B2212" t="s">
        <v>466931</v>
      </c>
      <c r="C2212" t="s">
        <v>466932</v>
      </c>
      <c r="D2212" t="s">
        <v>466933</v>
      </c>
      <c r="E2212" t="s">
        <v>466934</v>
      </c>
    </row>
    <row r="2213" spans="1:5" x14ac:dyDescent="0.35">
      <c r="A2213" t="s">
        <v>466935</v>
      </c>
      <c r="B2213" t="s">
        <v>466936</v>
      </c>
      <c r="C2213" t="s">
        <v>466937</v>
      </c>
      <c r="D2213" t="s">
        <v>466938</v>
      </c>
      <c r="E2213" t="s">
        <v>466939</v>
      </c>
    </row>
    <row r="2214" spans="1:5" x14ac:dyDescent="0.35">
      <c r="A2214" t="s">
        <v>466940</v>
      </c>
      <c r="B2214" t="s">
        <v>466941</v>
      </c>
      <c r="C2214" t="s">
        <v>466942</v>
      </c>
      <c r="D2214" t="s">
        <v>466943</v>
      </c>
      <c r="E2214" t="s">
        <v>466944</v>
      </c>
    </row>
    <row r="2215" spans="1:5" x14ac:dyDescent="0.35">
      <c r="A2215" t="s">
        <v>466945</v>
      </c>
      <c r="B2215" t="s">
        <v>466946</v>
      </c>
      <c r="C2215" t="s">
        <v>466947</v>
      </c>
      <c r="D2215" t="s">
        <v>466948</v>
      </c>
      <c r="E2215" t="s">
        <v>466949</v>
      </c>
    </row>
    <row r="2216" spans="1:5" x14ac:dyDescent="0.35">
      <c r="A2216" t="s">
        <v>466950</v>
      </c>
      <c r="B2216" t="s">
        <v>466951</v>
      </c>
      <c r="C2216" t="s">
        <v>466952</v>
      </c>
      <c r="D2216" t="s">
        <v>466953</v>
      </c>
      <c r="E2216" t="s">
        <v>466954</v>
      </c>
    </row>
    <row r="2217" spans="1:5" x14ac:dyDescent="0.35">
      <c r="A2217" t="s">
        <v>466955</v>
      </c>
      <c r="B2217" t="s">
        <v>466956</v>
      </c>
      <c r="C2217" t="s">
        <v>466957</v>
      </c>
      <c r="D2217" t="s">
        <v>466958</v>
      </c>
      <c r="E2217" t="s">
        <v>466959</v>
      </c>
    </row>
    <row r="2218" spans="1:5" x14ac:dyDescent="0.35">
      <c r="A2218" t="s">
        <v>466960</v>
      </c>
      <c r="B2218" t="s">
        <v>466961</v>
      </c>
      <c r="C2218" t="s">
        <v>466962</v>
      </c>
      <c r="D2218" t="s">
        <v>466963</v>
      </c>
      <c r="E2218" t="s">
        <v>466964</v>
      </c>
    </row>
    <row r="2219" spans="1:5" x14ac:dyDescent="0.35">
      <c r="A2219" t="s">
        <v>466965</v>
      </c>
      <c r="B2219" t="s">
        <v>466966</v>
      </c>
      <c r="C2219" t="s">
        <v>466967</v>
      </c>
      <c r="D2219" t="s">
        <v>466968</v>
      </c>
      <c r="E2219" t="s">
        <v>466969</v>
      </c>
    </row>
    <row r="2220" spans="1:5" x14ac:dyDescent="0.35">
      <c r="A2220" t="s">
        <v>466970</v>
      </c>
      <c r="B2220" t="s">
        <v>466971</v>
      </c>
      <c r="C2220" t="s">
        <v>466972</v>
      </c>
      <c r="D2220" t="s">
        <v>466973</v>
      </c>
      <c r="E2220" t="s">
        <v>466974</v>
      </c>
    </row>
    <row r="2221" spans="1:5" x14ac:dyDescent="0.35">
      <c r="A2221" t="s">
        <v>466975</v>
      </c>
      <c r="B2221" t="s">
        <v>466976</v>
      </c>
      <c r="C2221" t="s">
        <v>466977</v>
      </c>
      <c r="D2221" t="s">
        <v>466978</v>
      </c>
      <c r="E2221" t="s">
        <v>466979</v>
      </c>
    </row>
    <row r="2222" spans="1:5" x14ac:dyDescent="0.35">
      <c r="A2222" t="s">
        <v>466980</v>
      </c>
      <c r="B2222" t="s">
        <v>466981</v>
      </c>
      <c r="C2222" t="s">
        <v>466982</v>
      </c>
      <c r="D2222" t="s">
        <v>466983</v>
      </c>
      <c r="E2222" t="s">
        <v>466984</v>
      </c>
    </row>
    <row r="2223" spans="1:5" x14ac:dyDescent="0.35">
      <c r="A2223" t="s">
        <v>466985</v>
      </c>
      <c r="B2223" t="s">
        <v>466986</v>
      </c>
      <c r="C2223" t="s">
        <v>466987</v>
      </c>
      <c r="D2223" t="s">
        <v>466988</v>
      </c>
      <c r="E2223" t="s">
        <v>466989</v>
      </c>
    </row>
    <row r="2224" spans="1:5" x14ac:dyDescent="0.35">
      <c r="A2224" t="s">
        <v>466990</v>
      </c>
      <c r="B2224" t="s">
        <v>466991</v>
      </c>
      <c r="C2224" t="s">
        <v>466992</v>
      </c>
      <c r="D2224" t="s">
        <v>466993</v>
      </c>
      <c r="E2224" t="s">
        <v>466994</v>
      </c>
    </row>
    <row r="2225" spans="1:5" x14ac:dyDescent="0.35">
      <c r="A2225" t="s">
        <v>466995</v>
      </c>
      <c r="B2225" t="s">
        <v>466996</v>
      </c>
      <c r="C2225" t="s">
        <v>466997</v>
      </c>
      <c r="D2225" t="s">
        <v>466998</v>
      </c>
      <c r="E2225" t="s">
        <v>466999</v>
      </c>
    </row>
    <row r="2226" spans="1:5" x14ac:dyDescent="0.35">
      <c r="A2226" t="s">
        <v>467000</v>
      </c>
      <c r="B2226" t="s">
        <v>467001</v>
      </c>
      <c r="C2226" t="s">
        <v>467002</v>
      </c>
      <c r="D2226" t="s">
        <v>467003</v>
      </c>
      <c r="E2226" t="s">
        <v>467004</v>
      </c>
    </row>
    <row r="2227" spans="1:5" x14ac:dyDescent="0.35">
      <c r="A2227" t="s">
        <v>467005</v>
      </c>
      <c r="B2227" t="s">
        <v>467006</v>
      </c>
      <c r="C2227" t="s">
        <v>467007</v>
      </c>
      <c r="D2227" t="s">
        <v>467008</v>
      </c>
      <c r="E2227" t="s">
        <v>467009</v>
      </c>
    </row>
    <row r="2228" spans="1:5" x14ac:dyDescent="0.35">
      <c r="A2228" t="s">
        <v>467010</v>
      </c>
      <c r="B2228" t="s">
        <v>467011</v>
      </c>
      <c r="C2228" t="s">
        <v>467012</v>
      </c>
      <c r="D2228" t="s">
        <v>467013</v>
      </c>
      <c r="E2228" t="s">
        <v>467014</v>
      </c>
    </row>
    <row r="2229" spans="1:5" x14ac:dyDescent="0.35">
      <c r="A2229" t="s">
        <v>467015</v>
      </c>
      <c r="B2229" t="s">
        <v>467016</v>
      </c>
      <c r="C2229" t="s">
        <v>467017</v>
      </c>
      <c r="D2229" t="s">
        <v>467018</v>
      </c>
      <c r="E2229" t="s">
        <v>467019</v>
      </c>
    </row>
    <row r="2230" spans="1:5" x14ac:dyDescent="0.35">
      <c r="A2230" t="s">
        <v>467020</v>
      </c>
      <c r="B2230" t="s">
        <v>467021</v>
      </c>
      <c r="C2230" t="s">
        <v>467022</v>
      </c>
      <c r="D2230" t="s">
        <v>467023</v>
      </c>
      <c r="E2230" t="s">
        <v>467024</v>
      </c>
    </row>
    <row r="2231" spans="1:5" x14ac:dyDescent="0.35">
      <c r="A2231" t="s">
        <v>467025</v>
      </c>
      <c r="B2231" t="s">
        <v>467026</v>
      </c>
      <c r="C2231" t="s">
        <v>467027</v>
      </c>
      <c r="D2231" t="s">
        <v>467028</v>
      </c>
      <c r="E2231" t="s">
        <v>467029</v>
      </c>
    </row>
    <row r="2232" spans="1:5" x14ac:dyDescent="0.35">
      <c r="A2232" t="s">
        <v>467030</v>
      </c>
      <c r="B2232" t="s">
        <v>467031</v>
      </c>
      <c r="C2232" t="s">
        <v>467032</v>
      </c>
      <c r="D2232" t="s">
        <v>467033</v>
      </c>
      <c r="E2232" t="s">
        <v>467034</v>
      </c>
    </row>
    <row r="2233" spans="1:5" x14ac:dyDescent="0.35">
      <c r="A2233" t="s">
        <v>467035</v>
      </c>
      <c r="B2233" t="s">
        <v>467036</v>
      </c>
      <c r="C2233" t="s">
        <v>467037</v>
      </c>
      <c r="D2233" t="s">
        <v>467038</v>
      </c>
      <c r="E2233" t="s">
        <v>467039</v>
      </c>
    </row>
    <row r="2234" spans="1:5" x14ac:dyDescent="0.35">
      <c r="A2234" t="s">
        <v>467040</v>
      </c>
      <c r="B2234" t="s">
        <v>467041</v>
      </c>
      <c r="C2234" t="s">
        <v>467042</v>
      </c>
      <c r="D2234" t="s">
        <v>467043</v>
      </c>
      <c r="E2234" t="s">
        <v>467044</v>
      </c>
    </row>
    <row r="2235" spans="1:5" x14ac:dyDescent="0.35">
      <c r="A2235" t="s">
        <v>467045</v>
      </c>
      <c r="B2235" t="s">
        <v>467046</v>
      </c>
      <c r="C2235" t="s">
        <v>467047</v>
      </c>
      <c r="D2235" t="s">
        <v>467048</v>
      </c>
      <c r="E2235" t="s">
        <v>467049</v>
      </c>
    </row>
    <row r="2236" spans="1:5" x14ac:dyDescent="0.35">
      <c r="A2236" t="s">
        <v>467050</v>
      </c>
      <c r="B2236" t="s">
        <v>467051</v>
      </c>
      <c r="C2236" t="s">
        <v>467052</v>
      </c>
      <c r="D2236" t="s">
        <v>467053</v>
      </c>
      <c r="E2236" t="s">
        <v>467054</v>
      </c>
    </row>
    <row r="2237" spans="1:5" x14ac:dyDescent="0.35">
      <c r="A2237" t="s">
        <v>467055</v>
      </c>
      <c r="B2237" t="s">
        <v>467056</v>
      </c>
      <c r="C2237" t="s">
        <v>467057</v>
      </c>
      <c r="D2237" t="s">
        <v>467058</v>
      </c>
      <c r="E2237" t="s">
        <v>467059</v>
      </c>
    </row>
    <row r="2238" spans="1:5" x14ac:dyDescent="0.35">
      <c r="A2238" t="s">
        <v>467060</v>
      </c>
      <c r="B2238" t="s">
        <v>467061</v>
      </c>
      <c r="C2238" t="s">
        <v>467062</v>
      </c>
      <c r="D2238" t="s">
        <v>467063</v>
      </c>
      <c r="E2238" t="s">
        <v>467064</v>
      </c>
    </row>
    <row r="2239" spans="1:5" x14ac:dyDescent="0.35">
      <c r="A2239" t="s">
        <v>467065</v>
      </c>
      <c r="B2239" t="s">
        <v>467066</v>
      </c>
      <c r="C2239" t="s">
        <v>467067</v>
      </c>
      <c r="D2239" t="s">
        <v>467068</v>
      </c>
      <c r="E2239" t="s">
        <v>467069</v>
      </c>
    </row>
    <row r="2240" spans="1:5" x14ac:dyDescent="0.35">
      <c r="A2240" t="s">
        <v>467070</v>
      </c>
      <c r="B2240" t="s">
        <v>467071</v>
      </c>
      <c r="C2240" t="s">
        <v>467072</v>
      </c>
      <c r="D2240" t="s">
        <v>467073</v>
      </c>
      <c r="E2240" t="s">
        <v>467074</v>
      </c>
    </row>
    <row r="2241" spans="1:5" x14ac:dyDescent="0.35">
      <c r="A2241" t="s">
        <v>467075</v>
      </c>
      <c r="B2241" t="s">
        <v>467076</v>
      </c>
      <c r="C2241" t="s">
        <v>467077</v>
      </c>
      <c r="D2241" t="s">
        <v>467078</v>
      </c>
      <c r="E2241" t="s">
        <v>467079</v>
      </c>
    </row>
    <row r="2242" spans="1:5" x14ac:dyDescent="0.35">
      <c r="A2242" t="s">
        <v>467080</v>
      </c>
      <c r="B2242" t="s">
        <v>467081</v>
      </c>
      <c r="C2242" t="s">
        <v>467082</v>
      </c>
      <c r="D2242" t="s">
        <v>467083</v>
      </c>
      <c r="E2242" t="s">
        <v>467084</v>
      </c>
    </row>
    <row r="2243" spans="1:5" x14ac:dyDescent="0.35">
      <c r="A2243" t="s">
        <v>467085</v>
      </c>
      <c r="B2243" t="s">
        <v>467086</v>
      </c>
      <c r="C2243" t="s">
        <v>467087</v>
      </c>
      <c r="D2243" t="s">
        <v>467088</v>
      </c>
      <c r="E2243" t="s">
        <v>467089</v>
      </c>
    </row>
    <row r="2244" spans="1:5" x14ac:dyDescent="0.35">
      <c r="A2244" t="s">
        <v>467090</v>
      </c>
      <c r="B2244" t="s">
        <v>467091</v>
      </c>
      <c r="C2244" t="s">
        <v>467092</v>
      </c>
      <c r="D2244" t="s">
        <v>467093</v>
      </c>
      <c r="E2244" t="s">
        <v>467094</v>
      </c>
    </row>
    <row r="2245" spans="1:5" x14ac:dyDescent="0.35">
      <c r="A2245" t="s">
        <v>467095</v>
      </c>
      <c r="B2245" t="s">
        <v>467096</v>
      </c>
      <c r="C2245" t="s">
        <v>467097</v>
      </c>
      <c r="D2245" t="s">
        <v>467098</v>
      </c>
      <c r="E2245" t="s">
        <v>467099</v>
      </c>
    </row>
    <row r="2246" spans="1:5" x14ac:dyDescent="0.35">
      <c r="A2246" t="s">
        <v>467100</v>
      </c>
      <c r="B2246" t="s">
        <v>467101</v>
      </c>
      <c r="C2246" t="s">
        <v>467102</v>
      </c>
      <c r="D2246" t="s">
        <v>467103</v>
      </c>
      <c r="E2246" t="s">
        <v>467104</v>
      </c>
    </row>
    <row r="2247" spans="1:5" x14ac:dyDescent="0.35">
      <c r="A2247" t="s">
        <v>467105</v>
      </c>
      <c r="B2247" t="s">
        <v>467106</v>
      </c>
      <c r="C2247" t="s">
        <v>467107</v>
      </c>
      <c r="D2247" t="s">
        <v>467108</v>
      </c>
      <c r="E2247" t="s">
        <v>467109</v>
      </c>
    </row>
    <row r="2248" spans="1:5" x14ac:dyDescent="0.35">
      <c r="A2248" t="s">
        <v>467110</v>
      </c>
      <c r="B2248" t="s">
        <v>467111</v>
      </c>
      <c r="C2248" t="s">
        <v>467112</v>
      </c>
      <c r="D2248" t="s">
        <v>467113</v>
      </c>
      <c r="E2248" t="s">
        <v>467114</v>
      </c>
    </row>
    <row r="2249" spans="1:5" x14ac:dyDescent="0.35">
      <c r="A2249" t="s">
        <v>467115</v>
      </c>
      <c r="B2249" t="s">
        <v>467116</v>
      </c>
      <c r="C2249" t="s">
        <v>467117</v>
      </c>
      <c r="D2249" t="s">
        <v>467118</v>
      </c>
      <c r="E2249" t="s">
        <v>467119</v>
      </c>
    </row>
    <row r="2250" spans="1:5" x14ac:dyDescent="0.35">
      <c r="A2250" t="s">
        <v>467120</v>
      </c>
      <c r="B2250" t="s">
        <v>467121</v>
      </c>
      <c r="C2250" t="s">
        <v>467122</v>
      </c>
      <c r="D2250" t="s">
        <v>467123</v>
      </c>
      <c r="E2250" t="s">
        <v>467124</v>
      </c>
    </row>
    <row r="2251" spans="1:5" x14ac:dyDescent="0.35">
      <c r="A2251" t="s">
        <v>467125</v>
      </c>
      <c r="B2251" t="s">
        <v>467126</v>
      </c>
      <c r="C2251" t="s">
        <v>467127</v>
      </c>
      <c r="D2251" t="s">
        <v>467128</v>
      </c>
      <c r="E2251" t="s">
        <v>467129</v>
      </c>
    </row>
    <row r="2252" spans="1:5" x14ac:dyDescent="0.35">
      <c r="A2252" t="s">
        <v>467130</v>
      </c>
      <c r="B2252" t="s">
        <v>467131</v>
      </c>
      <c r="C2252" t="s">
        <v>467132</v>
      </c>
      <c r="D2252" t="s">
        <v>467133</v>
      </c>
      <c r="E2252" t="s">
        <v>467134</v>
      </c>
    </row>
    <row r="2253" spans="1:5" x14ac:dyDescent="0.35">
      <c r="A2253" t="s">
        <v>467135</v>
      </c>
      <c r="B2253" t="s">
        <v>467136</v>
      </c>
      <c r="C2253" t="s">
        <v>467137</v>
      </c>
      <c r="D2253" t="s">
        <v>467138</v>
      </c>
      <c r="E2253" t="s">
        <v>467139</v>
      </c>
    </row>
    <row r="2254" spans="1:5" x14ac:dyDescent="0.35">
      <c r="A2254" t="s">
        <v>467140</v>
      </c>
      <c r="B2254" t="s">
        <v>467141</v>
      </c>
      <c r="C2254" t="s">
        <v>467142</v>
      </c>
      <c r="D2254" t="s">
        <v>467143</v>
      </c>
      <c r="E2254" t="s">
        <v>467144</v>
      </c>
    </row>
    <row r="2255" spans="1:5" x14ac:dyDescent="0.35">
      <c r="A2255" t="s">
        <v>467145</v>
      </c>
      <c r="B2255" t="s">
        <v>467146</v>
      </c>
      <c r="C2255" t="s">
        <v>467147</v>
      </c>
      <c r="D2255" t="s">
        <v>467148</v>
      </c>
      <c r="E2255" t="s">
        <v>467149</v>
      </c>
    </row>
    <row r="2256" spans="1:5" x14ac:dyDescent="0.35">
      <c r="A2256" t="s">
        <v>467150</v>
      </c>
      <c r="B2256" t="s">
        <v>467151</v>
      </c>
      <c r="C2256" t="s">
        <v>467152</v>
      </c>
      <c r="D2256" t="s">
        <v>467153</v>
      </c>
      <c r="E2256" t="s">
        <v>467154</v>
      </c>
    </row>
    <row r="2257" spans="1:5" x14ac:dyDescent="0.35">
      <c r="A2257" t="s">
        <v>467155</v>
      </c>
      <c r="B2257" t="s">
        <v>467156</v>
      </c>
      <c r="C2257" t="s">
        <v>467157</v>
      </c>
      <c r="D2257" t="s">
        <v>467158</v>
      </c>
      <c r="E2257" t="s">
        <v>467159</v>
      </c>
    </row>
    <row r="2258" spans="1:5" x14ac:dyDescent="0.35">
      <c r="A2258" t="s">
        <v>467160</v>
      </c>
      <c r="B2258" t="s">
        <v>467161</v>
      </c>
      <c r="C2258" t="s">
        <v>467162</v>
      </c>
      <c r="D2258" t="s">
        <v>467163</v>
      </c>
      <c r="E2258" t="s">
        <v>467164</v>
      </c>
    </row>
    <row r="2259" spans="1:5" x14ac:dyDescent="0.35">
      <c r="A2259" t="s">
        <v>467165</v>
      </c>
      <c r="B2259" t="s">
        <v>467166</v>
      </c>
      <c r="C2259" t="s">
        <v>467167</v>
      </c>
      <c r="D2259" t="s">
        <v>467168</v>
      </c>
      <c r="E2259" t="s">
        <v>467169</v>
      </c>
    </row>
    <row r="2260" spans="1:5" x14ac:dyDescent="0.35">
      <c r="A2260" t="s">
        <v>467170</v>
      </c>
      <c r="B2260" t="s">
        <v>467171</v>
      </c>
      <c r="C2260" t="s">
        <v>467172</v>
      </c>
      <c r="D2260" t="s">
        <v>467173</v>
      </c>
      <c r="E2260" t="s">
        <v>467174</v>
      </c>
    </row>
    <row r="2261" spans="1:5" x14ac:dyDescent="0.35">
      <c r="A2261" t="s">
        <v>467175</v>
      </c>
      <c r="B2261" t="s">
        <v>467176</v>
      </c>
      <c r="C2261" t="s">
        <v>467177</v>
      </c>
      <c r="D2261" t="s">
        <v>467178</v>
      </c>
      <c r="E2261" t="s">
        <v>467179</v>
      </c>
    </row>
    <row r="2262" spans="1:5" x14ac:dyDescent="0.35">
      <c r="A2262" t="s">
        <v>467180</v>
      </c>
      <c r="B2262" t="s">
        <v>467181</v>
      </c>
      <c r="C2262" t="s">
        <v>467182</v>
      </c>
      <c r="D2262" t="s">
        <v>467183</v>
      </c>
      <c r="E2262" t="s">
        <v>467184</v>
      </c>
    </row>
    <row r="2263" spans="1:5" x14ac:dyDescent="0.35">
      <c r="A2263" t="s">
        <v>467185</v>
      </c>
      <c r="B2263" t="s">
        <v>467186</v>
      </c>
      <c r="C2263" t="s">
        <v>467187</v>
      </c>
      <c r="D2263" t="s">
        <v>467188</v>
      </c>
      <c r="E2263" t="s">
        <v>467189</v>
      </c>
    </row>
    <row r="2264" spans="1:5" x14ac:dyDescent="0.35">
      <c r="A2264" t="s">
        <v>467190</v>
      </c>
      <c r="B2264" t="s">
        <v>467191</v>
      </c>
      <c r="C2264" t="s">
        <v>467192</v>
      </c>
      <c r="D2264" t="s">
        <v>467193</v>
      </c>
      <c r="E2264" t="s">
        <v>467194</v>
      </c>
    </row>
    <row r="2265" spans="1:5" x14ac:dyDescent="0.35">
      <c r="A2265" t="s">
        <v>467195</v>
      </c>
      <c r="B2265" t="s">
        <v>467196</v>
      </c>
      <c r="C2265" t="s">
        <v>467197</v>
      </c>
      <c r="D2265" t="s">
        <v>467198</v>
      </c>
      <c r="E2265" t="s">
        <v>467199</v>
      </c>
    </row>
    <row r="2266" spans="1:5" x14ac:dyDescent="0.35">
      <c r="A2266" t="s">
        <v>467200</v>
      </c>
      <c r="B2266" t="s">
        <v>467201</v>
      </c>
      <c r="C2266" t="s">
        <v>467202</v>
      </c>
      <c r="D2266" t="s">
        <v>467203</v>
      </c>
      <c r="E2266" t="s">
        <v>467204</v>
      </c>
    </row>
    <row r="2267" spans="1:5" x14ac:dyDescent="0.35">
      <c r="A2267" t="s">
        <v>467205</v>
      </c>
      <c r="B2267" t="s">
        <v>467206</v>
      </c>
      <c r="C2267" t="s">
        <v>467207</v>
      </c>
      <c r="D2267" t="s">
        <v>467208</v>
      </c>
      <c r="E2267" t="s">
        <v>467209</v>
      </c>
    </row>
    <row r="2268" spans="1:5" x14ac:dyDescent="0.35">
      <c r="A2268" t="s">
        <v>467210</v>
      </c>
      <c r="B2268" t="s">
        <v>467211</v>
      </c>
      <c r="C2268" t="s">
        <v>467212</v>
      </c>
      <c r="D2268" t="s">
        <v>467213</v>
      </c>
      <c r="E2268" t="s">
        <v>467214</v>
      </c>
    </row>
    <row r="2269" spans="1:5" x14ac:dyDescent="0.35">
      <c r="A2269" t="s">
        <v>467215</v>
      </c>
      <c r="B2269" t="s">
        <v>467216</v>
      </c>
      <c r="C2269" t="s">
        <v>467217</v>
      </c>
      <c r="D2269" t="s">
        <v>467218</v>
      </c>
      <c r="E2269" t="s">
        <v>467219</v>
      </c>
    </row>
    <row r="2270" spans="1:5" x14ac:dyDescent="0.35">
      <c r="A2270" t="s">
        <v>467220</v>
      </c>
      <c r="B2270" t="s">
        <v>467221</v>
      </c>
      <c r="C2270" t="s">
        <v>467222</v>
      </c>
      <c r="D2270" t="s">
        <v>467223</v>
      </c>
      <c r="E2270" t="s">
        <v>467224</v>
      </c>
    </row>
    <row r="2271" spans="1:5" x14ac:dyDescent="0.35">
      <c r="A2271" t="s">
        <v>467225</v>
      </c>
      <c r="B2271" t="s">
        <v>467226</v>
      </c>
      <c r="C2271" t="s">
        <v>467227</v>
      </c>
      <c r="D2271" t="s">
        <v>467228</v>
      </c>
      <c r="E2271" t="s">
        <v>467229</v>
      </c>
    </row>
    <row r="2272" spans="1:5" x14ac:dyDescent="0.35">
      <c r="A2272" t="s">
        <v>467230</v>
      </c>
      <c r="B2272" t="s">
        <v>467231</v>
      </c>
      <c r="C2272" t="s">
        <v>467232</v>
      </c>
      <c r="D2272" t="s">
        <v>467233</v>
      </c>
      <c r="E2272" t="s">
        <v>467234</v>
      </c>
    </row>
    <row r="2273" spans="1:5" x14ac:dyDescent="0.35">
      <c r="A2273" t="s">
        <v>467235</v>
      </c>
      <c r="B2273" t="s">
        <v>467236</v>
      </c>
      <c r="C2273" t="s">
        <v>467237</v>
      </c>
      <c r="D2273" t="s">
        <v>231839</v>
      </c>
      <c r="E2273" t="s">
        <v>467238</v>
      </c>
    </row>
    <row r="2274" spans="1:5" x14ac:dyDescent="0.35">
      <c r="A2274" t="s">
        <v>467239</v>
      </c>
      <c r="B2274" t="s">
        <v>467240</v>
      </c>
      <c r="C2274" t="s">
        <v>467241</v>
      </c>
      <c r="D2274" t="s">
        <v>467242</v>
      </c>
      <c r="E2274" t="s">
        <v>467243</v>
      </c>
    </row>
    <row r="2275" spans="1:5" x14ac:dyDescent="0.35">
      <c r="A2275" t="s">
        <v>467244</v>
      </c>
      <c r="B2275" t="s">
        <v>467245</v>
      </c>
      <c r="C2275" t="s">
        <v>467246</v>
      </c>
      <c r="D2275" t="s">
        <v>467247</v>
      </c>
      <c r="E2275" t="s">
        <v>467248</v>
      </c>
    </row>
    <row r="2276" spans="1:5" x14ac:dyDescent="0.35">
      <c r="A2276" t="s">
        <v>467249</v>
      </c>
      <c r="B2276" t="s">
        <v>467250</v>
      </c>
      <c r="C2276" t="s">
        <v>467251</v>
      </c>
      <c r="D2276" t="s">
        <v>467252</v>
      </c>
      <c r="E2276" t="s">
        <v>467253</v>
      </c>
    </row>
    <row r="2277" spans="1:5" x14ac:dyDescent="0.35">
      <c r="A2277" t="s">
        <v>467254</v>
      </c>
      <c r="B2277" t="s">
        <v>467255</v>
      </c>
      <c r="C2277" t="s">
        <v>467256</v>
      </c>
      <c r="D2277" t="s">
        <v>467257</v>
      </c>
      <c r="E2277" t="s">
        <v>467258</v>
      </c>
    </row>
    <row r="2278" spans="1:5" x14ac:dyDescent="0.35">
      <c r="A2278" t="s">
        <v>467259</v>
      </c>
      <c r="B2278" t="s">
        <v>467260</v>
      </c>
      <c r="C2278" t="s">
        <v>467261</v>
      </c>
      <c r="D2278" t="s">
        <v>231864</v>
      </c>
      <c r="E2278" t="s">
        <v>467262</v>
      </c>
    </row>
    <row r="2279" spans="1:5" x14ac:dyDescent="0.35">
      <c r="A2279" t="s">
        <v>467263</v>
      </c>
      <c r="B2279" t="s">
        <v>467264</v>
      </c>
      <c r="C2279" t="s">
        <v>467265</v>
      </c>
      <c r="D2279" t="s">
        <v>467266</v>
      </c>
      <c r="E2279" t="s">
        <v>467267</v>
      </c>
    </row>
    <row r="2280" spans="1:5" x14ac:dyDescent="0.35">
      <c r="A2280" t="s">
        <v>467268</v>
      </c>
      <c r="B2280" t="s">
        <v>467269</v>
      </c>
      <c r="C2280" t="s">
        <v>467270</v>
      </c>
      <c r="D2280" t="s">
        <v>467271</v>
      </c>
      <c r="E2280" t="s">
        <v>467272</v>
      </c>
    </row>
    <row r="2281" spans="1:5" x14ac:dyDescent="0.35">
      <c r="A2281" t="s">
        <v>467273</v>
      </c>
      <c r="B2281" t="s">
        <v>467274</v>
      </c>
      <c r="C2281" t="s">
        <v>467275</v>
      </c>
      <c r="D2281" t="s">
        <v>467276</v>
      </c>
      <c r="E2281" t="s">
        <v>467277</v>
      </c>
    </row>
    <row r="2282" spans="1:5" x14ac:dyDescent="0.35">
      <c r="A2282" t="s">
        <v>467278</v>
      </c>
      <c r="B2282" t="s">
        <v>467279</v>
      </c>
      <c r="C2282" t="s">
        <v>467280</v>
      </c>
      <c r="D2282" t="s">
        <v>467281</v>
      </c>
      <c r="E2282" t="s">
        <v>467282</v>
      </c>
    </row>
    <row r="2283" spans="1:5" x14ac:dyDescent="0.35">
      <c r="A2283" t="s">
        <v>467283</v>
      </c>
      <c r="B2283" t="s">
        <v>467284</v>
      </c>
      <c r="C2283" t="s">
        <v>467285</v>
      </c>
      <c r="D2283" t="s">
        <v>467286</v>
      </c>
      <c r="E2283" t="s">
        <v>467287</v>
      </c>
    </row>
    <row r="2284" spans="1:5" x14ac:dyDescent="0.35">
      <c r="A2284" t="s">
        <v>467288</v>
      </c>
      <c r="B2284" t="s">
        <v>467289</v>
      </c>
      <c r="C2284" t="s">
        <v>467290</v>
      </c>
      <c r="D2284" t="s">
        <v>467291</v>
      </c>
      <c r="E2284" t="s">
        <v>467292</v>
      </c>
    </row>
    <row r="2285" spans="1:5" x14ac:dyDescent="0.35">
      <c r="A2285" t="s">
        <v>467293</v>
      </c>
      <c r="B2285" t="s">
        <v>467294</v>
      </c>
      <c r="C2285" t="s">
        <v>467295</v>
      </c>
      <c r="D2285" t="s">
        <v>467296</v>
      </c>
      <c r="E2285" t="s">
        <v>467297</v>
      </c>
    </row>
    <row r="2286" spans="1:5" x14ac:dyDescent="0.35">
      <c r="A2286" t="s">
        <v>467298</v>
      </c>
      <c r="B2286" t="s">
        <v>467299</v>
      </c>
      <c r="C2286" t="s">
        <v>467300</v>
      </c>
      <c r="D2286" t="s">
        <v>467301</v>
      </c>
      <c r="E2286" t="s">
        <v>467302</v>
      </c>
    </row>
    <row r="2287" spans="1:5" x14ac:dyDescent="0.35">
      <c r="A2287" t="s">
        <v>467303</v>
      </c>
      <c r="B2287" t="s">
        <v>467304</v>
      </c>
      <c r="C2287" t="s">
        <v>467305</v>
      </c>
      <c r="D2287" t="s">
        <v>467306</v>
      </c>
      <c r="E2287" t="s">
        <v>467307</v>
      </c>
    </row>
    <row r="2288" spans="1:5" x14ac:dyDescent="0.35">
      <c r="A2288" t="s">
        <v>467308</v>
      </c>
      <c r="B2288" t="s">
        <v>467309</v>
      </c>
      <c r="C2288" t="s">
        <v>467310</v>
      </c>
      <c r="D2288" t="s">
        <v>467311</v>
      </c>
      <c r="E2288" t="s">
        <v>467312</v>
      </c>
    </row>
    <row r="2289" spans="1:5" x14ac:dyDescent="0.35">
      <c r="A2289" t="s">
        <v>467313</v>
      </c>
      <c r="B2289" t="s">
        <v>467314</v>
      </c>
      <c r="C2289" t="s">
        <v>467315</v>
      </c>
      <c r="D2289" t="s">
        <v>467316</v>
      </c>
      <c r="E2289" t="s">
        <v>467317</v>
      </c>
    </row>
    <row r="2290" spans="1:5" x14ac:dyDescent="0.35">
      <c r="A2290" t="s">
        <v>467318</v>
      </c>
      <c r="B2290" t="s">
        <v>467319</v>
      </c>
      <c r="C2290" t="s">
        <v>467320</v>
      </c>
      <c r="D2290" t="s">
        <v>467321</v>
      </c>
      <c r="E2290" t="s">
        <v>467322</v>
      </c>
    </row>
    <row r="2291" spans="1:5" x14ac:dyDescent="0.35">
      <c r="A2291" t="s">
        <v>467323</v>
      </c>
      <c r="B2291" t="s">
        <v>467324</v>
      </c>
      <c r="C2291" t="s">
        <v>467325</v>
      </c>
      <c r="D2291" t="s">
        <v>467326</v>
      </c>
      <c r="E2291" t="s">
        <v>467327</v>
      </c>
    </row>
    <row r="2292" spans="1:5" x14ac:dyDescent="0.35">
      <c r="A2292" t="s">
        <v>467328</v>
      </c>
      <c r="B2292" t="s">
        <v>467329</v>
      </c>
      <c r="C2292" t="s">
        <v>467330</v>
      </c>
      <c r="D2292" t="s">
        <v>467331</v>
      </c>
      <c r="E2292" t="s">
        <v>467332</v>
      </c>
    </row>
    <row r="2293" spans="1:5" x14ac:dyDescent="0.35">
      <c r="A2293" t="s">
        <v>467333</v>
      </c>
      <c r="B2293" t="s">
        <v>467334</v>
      </c>
      <c r="C2293" t="s">
        <v>467335</v>
      </c>
      <c r="D2293" t="s">
        <v>467336</v>
      </c>
      <c r="E2293" t="s">
        <v>467337</v>
      </c>
    </row>
    <row r="2294" spans="1:5" x14ac:dyDescent="0.35">
      <c r="A2294" t="s">
        <v>467338</v>
      </c>
      <c r="B2294" t="s">
        <v>467339</v>
      </c>
      <c r="C2294" t="s">
        <v>467340</v>
      </c>
      <c r="D2294" t="s">
        <v>467341</v>
      </c>
      <c r="E2294" t="s">
        <v>467342</v>
      </c>
    </row>
    <row r="2295" spans="1:5" x14ac:dyDescent="0.35">
      <c r="A2295" t="s">
        <v>467343</v>
      </c>
      <c r="B2295" t="s">
        <v>467344</v>
      </c>
      <c r="C2295" t="s">
        <v>467345</v>
      </c>
      <c r="D2295" t="s">
        <v>467346</v>
      </c>
      <c r="E2295" t="s">
        <v>467347</v>
      </c>
    </row>
    <row r="2296" spans="1:5" x14ac:dyDescent="0.35">
      <c r="A2296" t="s">
        <v>467348</v>
      </c>
      <c r="B2296" t="s">
        <v>467349</v>
      </c>
      <c r="C2296" t="s">
        <v>467350</v>
      </c>
      <c r="D2296" t="s">
        <v>467351</v>
      </c>
      <c r="E2296" t="s">
        <v>467352</v>
      </c>
    </row>
    <row r="2297" spans="1:5" x14ac:dyDescent="0.35">
      <c r="A2297" t="s">
        <v>467353</v>
      </c>
      <c r="B2297" t="s">
        <v>467354</v>
      </c>
      <c r="C2297" t="s">
        <v>467355</v>
      </c>
      <c r="D2297" t="s">
        <v>467356</v>
      </c>
      <c r="E2297" t="s">
        <v>467357</v>
      </c>
    </row>
    <row r="2298" spans="1:5" x14ac:dyDescent="0.35">
      <c r="A2298" t="s">
        <v>467358</v>
      </c>
      <c r="B2298" t="s">
        <v>467359</v>
      </c>
      <c r="C2298" t="s">
        <v>467360</v>
      </c>
      <c r="D2298" t="s">
        <v>467361</v>
      </c>
      <c r="E2298" t="s">
        <v>467362</v>
      </c>
    </row>
    <row r="2299" spans="1:5" x14ac:dyDescent="0.35">
      <c r="A2299" t="s">
        <v>467363</v>
      </c>
      <c r="B2299" t="s">
        <v>467364</v>
      </c>
      <c r="C2299" t="s">
        <v>467365</v>
      </c>
      <c r="D2299" t="s">
        <v>467366</v>
      </c>
      <c r="E2299" t="s">
        <v>467367</v>
      </c>
    </row>
    <row r="2300" spans="1:5" x14ac:dyDescent="0.35">
      <c r="A2300" t="s">
        <v>467368</v>
      </c>
      <c r="B2300" t="s">
        <v>467369</v>
      </c>
      <c r="C2300" t="s">
        <v>467370</v>
      </c>
      <c r="D2300" t="s">
        <v>467371</v>
      </c>
      <c r="E2300" t="s">
        <v>467372</v>
      </c>
    </row>
    <row r="2301" spans="1:5" x14ac:dyDescent="0.35">
      <c r="A2301" t="s">
        <v>467373</v>
      </c>
      <c r="B2301" t="s">
        <v>467374</v>
      </c>
      <c r="C2301" t="s">
        <v>467375</v>
      </c>
      <c r="D2301" t="s">
        <v>467376</v>
      </c>
      <c r="E2301" t="s">
        <v>467377</v>
      </c>
    </row>
    <row r="2302" spans="1:5" x14ac:dyDescent="0.35">
      <c r="A2302" t="s">
        <v>467378</v>
      </c>
      <c r="B2302" t="s">
        <v>467379</v>
      </c>
      <c r="C2302" t="s">
        <v>467380</v>
      </c>
      <c r="D2302" t="s">
        <v>467381</v>
      </c>
      <c r="E2302" t="s">
        <v>467382</v>
      </c>
    </row>
    <row r="2303" spans="1:5" x14ac:dyDescent="0.35">
      <c r="A2303" t="s">
        <v>467383</v>
      </c>
      <c r="B2303" t="s">
        <v>467384</v>
      </c>
      <c r="C2303" t="s">
        <v>467385</v>
      </c>
      <c r="D2303" t="s">
        <v>467386</v>
      </c>
      <c r="E2303" t="s">
        <v>467387</v>
      </c>
    </row>
    <row r="2304" spans="1:5" x14ac:dyDescent="0.35">
      <c r="A2304" t="s">
        <v>467388</v>
      </c>
      <c r="B2304" t="s">
        <v>467389</v>
      </c>
      <c r="C2304" t="s">
        <v>467390</v>
      </c>
      <c r="D2304" t="s">
        <v>467391</v>
      </c>
      <c r="E2304" t="s">
        <v>467392</v>
      </c>
    </row>
    <row r="2305" spans="1:5" x14ac:dyDescent="0.35">
      <c r="A2305" t="s">
        <v>467393</v>
      </c>
      <c r="B2305" t="s">
        <v>467394</v>
      </c>
      <c r="C2305" t="s">
        <v>467395</v>
      </c>
      <c r="D2305" t="s">
        <v>467396</v>
      </c>
      <c r="E2305" t="s">
        <v>467397</v>
      </c>
    </row>
    <row r="2306" spans="1:5" x14ac:dyDescent="0.35">
      <c r="A2306" t="s">
        <v>467398</v>
      </c>
      <c r="B2306" t="s">
        <v>467399</v>
      </c>
      <c r="C2306" t="s">
        <v>467400</v>
      </c>
      <c r="D2306" t="s">
        <v>467401</v>
      </c>
      <c r="E2306" t="s">
        <v>467402</v>
      </c>
    </row>
    <row r="2307" spans="1:5" x14ac:dyDescent="0.35">
      <c r="A2307" t="s">
        <v>467403</v>
      </c>
      <c r="B2307" t="s">
        <v>467404</v>
      </c>
      <c r="C2307" t="s">
        <v>467405</v>
      </c>
      <c r="D2307" t="s">
        <v>467406</v>
      </c>
      <c r="E2307" t="s">
        <v>467407</v>
      </c>
    </row>
    <row r="2308" spans="1:5" x14ac:dyDescent="0.35">
      <c r="A2308" t="s">
        <v>467408</v>
      </c>
      <c r="B2308" t="s">
        <v>467409</v>
      </c>
      <c r="C2308" t="s">
        <v>467410</v>
      </c>
      <c r="D2308" t="s">
        <v>467411</v>
      </c>
      <c r="E2308" t="s">
        <v>467412</v>
      </c>
    </row>
    <row r="2309" spans="1:5" x14ac:dyDescent="0.35">
      <c r="A2309" t="s">
        <v>467413</v>
      </c>
      <c r="B2309" t="s">
        <v>467414</v>
      </c>
      <c r="C2309" t="s">
        <v>467415</v>
      </c>
      <c r="D2309" t="s">
        <v>467416</v>
      </c>
      <c r="E2309" t="s">
        <v>467417</v>
      </c>
    </row>
    <row r="2310" spans="1:5" x14ac:dyDescent="0.35">
      <c r="A2310" t="s">
        <v>467418</v>
      </c>
      <c r="B2310" t="s">
        <v>467419</v>
      </c>
      <c r="C2310" t="s">
        <v>467420</v>
      </c>
      <c r="D2310" t="s">
        <v>467421</v>
      </c>
      <c r="E2310" t="s">
        <v>467422</v>
      </c>
    </row>
    <row r="2311" spans="1:5" x14ac:dyDescent="0.35">
      <c r="A2311" t="s">
        <v>467423</v>
      </c>
      <c r="B2311" t="s">
        <v>467424</v>
      </c>
      <c r="C2311" t="s">
        <v>467425</v>
      </c>
      <c r="D2311" t="s">
        <v>467426</v>
      </c>
      <c r="E2311" t="s">
        <v>467427</v>
      </c>
    </row>
    <row r="2312" spans="1:5" x14ac:dyDescent="0.35">
      <c r="A2312" t="s">
        <v>467428</v>
      </c>
      <c r="B2312" t="s">
        <v>467429</v>
      </c>
      <c r="C2312" t="s">
        <v>467430</v>
      </c>
      <c r="D2312" t="s">
        <v>467431</v>
      </c>
      <c r="E2312" t="s">
        <v>467432</v>
      </c>
    </row>
    <row r="2313" spans="1:5" x14ac:dyDescent="0.35">
      <c r="A2313" t="s">
        <v>467433</v>
      </c>
      <c r="B2313" t="s">
        <v>467434</v>
      </c>
      <c r="C2313" t="s">
        <v>467435</v>
      </c>
      <c r="D2313" t="s">
        <v>467436</v>
      </c>
      <c r="E2313" t="s">
        <v>467437</v>
      </c>
    </row>
    <row r="2314" spans="1:5" x14ac:dyDescent="0.35">
      <c r="A2314" t="s">
        <v>467438</v>
      </c>
      <c r="B2314" t="s">
        <v>467439</v>
      </c>
      <c r="C2314" t="s">
        <v>467440</v>
      </c>
      <c r="D2314" t="s">
        <v>467441</v>
      </c>
      <c r="E2314" t="s">
        <v>467442</v>
      </c>
    </row>
    <row r="2315" spans="1:5" x14ac:dyDescent="0.35">
      <c r="A2315" t="s">
        <v>467443</v>
      </c>
      <c r="B2315" t="s">
        <v>467444</v>
      </c>
      <c r="C2315" t="s">
        <v>467445</v>
      </c>
      <c r="D2315" t="s">
        <v>467446</v>
      </c>
      <c r="E2315" t="s">
        <v>467447</v>
      </c>
    </row>
    <row r="2316" spans="1:5" x14ac:dyDescent="0.35">
      <c r="A2316" t="s">
        <v>467448</v>
      </c>
      <c r="B2316" t="s">
        <v>467449</v>
      </c>
      <c r="C2316" t="s">
        <v>467450</v>
      </c>
      <c r="D2316" t="s">
        <v>467451</v>
      </c>
      <c r="E2316" t="s">
        <v>467452</v>
      </c>
    </row>
    <row r="2317" spans="1:5" x14ac:dyDescent="0.35">
      <c r="A2317" t="s">
        <v>467453</v>
      </c>
      <c r="B2317" t="s">
        <v>467454</v>
      </c>
      <c r="C2317" t="s">
        <v>467455</v>
      </c>
      <c r="D2317" t="s">
        <v>467456</v>
      </c>
      <c r="E2317" t="s">
        <v>467457</v>
      </c>
    </row>
    <row r="2318" spans="1:5" x14ac:dyDescent="0.35">
      <c r="A2318" t="s">
        <v>467458</v>
      </c>
      <c r="B2318" t="s">
        <v>467459</v>
      </c>
      <c r="C2318" t="s">
        <v>467460</v>
      </c>
      <c r="D2318" t="s">
        <v>467461</v>
      </c>
      <c r="E2318" t="s">
        <v>467462</v>
      </c>
    </row>
    <row r="2319" spans="1:5" x14ac:dyDescent="0.35">
      <c r="A2319" t="s">
        <v>467463</v>
      </c>
      <c r="B2319" t="s">
        <v>467464</v>
      </c>
      <c r="C2319" t="s">
        <v>467465</v>
      </c>
      <c r="D2319" t="s">
        <v>467466</v>
      </c>
      <c r="E2319" t="s">
        <v>467467</v>
      </c>
    </row>
    <row r="2320" spans="1:5" x14ac:dyDescent="0.35">
      <c r="A2320" t="s">
        <v>467468</v>
      </c>
      <c r="B2320" t="s">
        <v>467469</v>
      </c>
      <c r="C2320" t="s">
        <v>467470</v>
      </c>
      <c r="D2320" t="s">
        <v>467471</v>
      </c>
      <c r="E2320" t="s">
        <v>467472</v>
      </c>
    </row>
    <row r="2321" spans="1:5" x14ac:dyDescent="0.35">
      <c r="A2321" t="s">
        <v>467473</v>
      </c>
      <c r="B2321" t="s">
        <v>467474</v>
      </c>
      <c r="C2321" t="s">
        <v>467475</v>
      </c>
      <c r="D2321" t="s">
        <v>290114</v>
      </c>
      <c r="E2321" t="s">
        <v>467476</v>
      </c>
    </row>
    <row r="2322" spans="1:5" x14ac:dyDescent="0.35">
      <c r="A2322" t="s">
        <v>467477</v>
      </c>
      <c r="B2322" t="s">
        <v>467478</v>
      </c>
      <c r="C2322" t="s">
        <v>467479</v>
      </c>
      <c r="D2322" t="s">
        <v>467480</v>
      </c>
      <c r="E2322" t="s">
        <v>237247</v>
      </c>
    </row>
    <row r="2323" spans="1:5" x14ac:dyDescent="0.35">
      <c r="A2323" t="s">
        <v>467481</v>
      </c>
      <c r="B2323" t="s">
        <v>467482</v>
      </c>
      <c r="C2323" t="s">
        <v>467483</v>
      </c>
      <c r="D2323" t="s">
        <v>467484</v>
      </c>
      <c r="E2323" t="s">
        <v>467485</v>
      </c>
    </row>
    <row r="2324" spans="1:5" x14ac:dyDescent="0.35">
      <c r="A2324" t="s">
        <v>467486</v>
      </c>
      <c r="B2324" t="s">
        <v>467487</v>
      </c>
      <c r="C2324" t="s">
        <v>467488</v>
      </c>
      <c r="D2324" t="s">
        <v>467489</v>
      </c>
      <c r="E2324" t="s">
        <v>467490</v>
      </c>
    </row>
    <row r="2325" spans="1:5" x14ac:dyDescent="0.35">
      <c r="A2325" t="s">
        <v>467491</v>
      </c>
      <c r="B2325" t="s">
        <v>467492</v>
      </c>
      <c r="C2325" t="s">
        <v>467493</v>
      </c>
      <c r="D2325" t="s">
        <v>467494</v>
      </c>
      <c r="E2325" t="s">
        <v>467495</v>
      </c>
    </row>
    <row r="2326" spans="1:5" x14ac:dyDescent="0.35">
      <c r="A2326" t="s">
        <v>467496</v>
      </c>
      <c r="B2326" t="s">
        <v>467497</v>
      </c>
      <c r="C2326" t="s">
        <v>467498</v>
      </c>
      <c r="D2326" t="s">
        <v>467499</v>
      </c>
      <c r="E2326" t="s">
        <v>467500</v>
      </c>
    </row>
    <row r="2327" spans="1:5" x14ac:dyDescent="0.35">
      <c r="A2327" t="s">
        <v>467501</v>
      </c>
      <c r="B2327" t="s">
        <v>467502</v>
      </c>
      <c r="C2327" t="s">
        <v>467503</v>
      </c>
      <c r="D2327" t="s">
        <v>467504</v>
      </c>
      <c r="E2327" t="s">
        <v>467505</v>
      </c>
    </row>
    <row r="2328" spans="1:5" x14ac:dyDescent="0.35">
      <c r="A2328" t="s">
        <v>467506</v>
      </c>
      <c r="B2328" t="s">
        <v>467507</v>
      </c>
      <c r="C2328" t="s">
        <v>467508</v>
      </c>
      <c r="D2328" t="s">
        <v>467509</v>
      </c>
      <c r="E2328" t="s">
        <v>467510</v>
      </c>
    </row>
    <row r="2329" spans="1:5" x14ac:dyDescent="0.35">
      <c r="A2329" t="s">
        <v>467511</v>
      </c>
      <c r="B2329" t="s">
        <v>467512</v>
      </c>
      <c r="C2329" t="s">
        <v>467513</v>
      </c>
      <c r="D2329" t="s">
        <v>467514</v>
      </c>
      <c r="E2329" t="s">
        <v>467515</v>
      </c>
    </row>
    <row r="2330" spans="1:5" x14ac:dyDescent="0.35">
      <c r="A2330" t="s">
        <v>467516</v>
      </c>
      <c r="B2330" t="s">
        <v>467517</v>
      </c>
      <c r="C2330" t="s">
        <v>467518</v>
      </c>
      <c r="D2330" t="s">
        <v>467519</v>
      </c>
      <c r="E2330" t="s">
        <v>467520</v>
      </c>
    </row>
    <row r="2331" spans="1:5" x14ac:dyDescent="0.35">
      <c r="A2331" t="s">
        <v>467521</v>
      </c>
      <c r="B2331" t="s">
        <v>467522</v>
      </c>
      <c r="C2331" t="s">
        <v>467523</v>
      </c>
      <c r="D2331" t="s">
        <v>467524</v>
      </c>
      <c r="E2331" t="s">
        <v>467525</v>
      </c>
    </row>
    <row r="2332" spans="1:5" x14ac:dyDescent="0.35">
      <c r="A2332" t="s">
        <v>467526</v>
      </c>
      <c r="B2332" t="s">
        <v>467527</v>
      </c>
      <c r="C2332" t="s">
        <v>467528</v>
      </c>
      <c r="D2332" t="s">
        <v>467529</v>
      </c>
      <c r="E2332" t="s">
        <v>467530</v>
      </c>
    </row>
    <row r="2333" spans="1:5" x14ac:dyDescent="0.35">
      <c r="A2333" t="s">
        <v>467531</v>
      </c>
      <c r="B2333" t="s">
        <v>467532</v>
      </c>
      <c r="C2333" t="s">
        <v>467533</v>
      </c>
      <c r="D2333" t="s">
        <v>467534</v>
      </c>
      <c r="E2333" t="s">
        <v>467535</v>
      </c>
    </row>
    <row r="2334" spans="1:5" x14ac:dyDescent="0.35">
      <c r="A2334" t="s">
        <v>467536</v>
      </c>
      <c r="B2334" t="s">
        <v>467537</v>
      </c>
      <c r="C2334" t="s">
        <v>467538</v>
      </c>
      <c r="D2334" t="s">
        <v>467539</v>
      </c>
      <c r="E2334" t="s">
        <v>467540</v>
      </c>
    </row>
    <row r="2335" spans="1:5" x14ac:dyDescent="0.35">
      <c r="A2335" t="s">
        <v>467541</v>
      </c>
      <c r="B2335" t="s">
        <v>467542</v>
      </c>
      <c r="C2335" t="s">
        <v>467543</v>
      </c>
      <c r="D2335" t="s">
        <v>467544</v>
      </c>
      <c r="E2335" t="s">
        <v>467545</v>
      </c>
    </row>
    <row r="2336" spans="1:5" x14ac:dyDescent="0.35">
      <c r="A2336" t="s">
        <v>467546</v>
      </c>
      <c r="B2336" t="s">
        <v>467547</v>
      </c>
      <c r="C2336" t="s">
        <v>467548</v>
      </c>
      <c r="D2336" t="s">
        <v>467549</v>
      </c>
      <c r="E2336" t="s">
        <v>467550</v>
      </c>
    </row>
    <row r="2337" spans="1:5" x14ac:dyDescent="0.35">
      <c r="A2337" t="s">
        <v>467551</v>
      </c>
      <c r="B2337" t="s">
        <v>467552</v>
      </c>
      <c r="C2337" t="s">
        <v>467553</v>
      </c>
      <c r="D2337" t="s">
        <v>467554</v>
      </c>
      <c r="E2337" t="s">
        <v>467555</v>
      </c>
    </row>
    <row r="2338" spans="1:5" x14ac:dyDescent="0.35">
      <c r="A2338" t="s">
        <v>467556</v>
      </c>
      <c r="B2338" t="s">
        <v>467557</v>
      </c>
      <c r="C2338" t="s">
        <v>467558</v>
      </c>
      <c r="D2338" t="s">
        <v>467544</v>
      </c>
      <c r="E2338" t="s">
        <v>467559</v>
      </c>
    </row>
    <row r="2339" spans="1:5" x14ac:dyDescent="0.35">
      <c r="A2339" t="s">
        <v>467560</v>
      </c>
      <c r="B2339" t="s">
        <v>467561</v>
      </c>
      <c r="C2339" t="s">
        <v>467562</v>
      </c>
      <c r="D2339" t="s">
        <v>467563</v>
      </c>
      <c r="E2339" t="s">
        <v>467564</v>
      </c>
    </row>
    <row r="2340" spans="1:5" x14ac:dyDescent="0.35">
      <c r="A2340" t="s">
        <v>467565</v>
      </c>
      <c r="B2340" t="s">
        <v>467566</v>
      </c>
      <c r="C2340" t="s">
        <v>467567</v>
      </c>
      <c r="D2340" t="s">
        <v>467568</v>
      </c>
      <c r="E2340" t="s">
        <v>467569</v>
      </c>
    </row>
    <row r="2341" spans="1:5" x14ac:dyDescent="0.35">
      <c r="A2341" t="s">
        <v>467570</v>
      </c>
      <c r="B2341" t="s">
        <v>467571</v>
      </c>
      <c r="C2341" t="s">
        <v>467572</v>
      </c>
      <c r="D2341" t="s">
        <v>467573</v>
      </c>
      <c r="E2341" t="s">
        <v>467574</v>
      </c>
    </row>
    <row r="2342" spans="1:5" x14ac:dyDescent="0.35">
      <c r="A2342" t="s">
        <v>467575</v>
      </c>
      <c r="B2342" t="s">
        <v>467576</v>
      </c>
      <c r="C2342" t="s">
        <v>467577</v>
      </c>
      <c r="D2342" t="s">
        <v>467578</v>
      </c>
      <c r="E2342" t="s">
        <v>467579</v>
      </c>
    </row>
    <row r="2343" spans="1:5" x14ac:dyDescent="0.35">
      <c r="A2343" t="s">
        <v>467580</v>
      </c>
      <c r="B2343" t="s">
        <v>467581</v>
      </c>
      <c r="C2343" t="s">
        <v>467582</v>
      </c>
      <c r="D2343" t="s">
        <v>467583</v>
      </c>
      <c r="E2343" t="s">
        <v>467584</v>
      </c>
    </row>
    <row r="2344" spans="1:5" x14ac:dyDescent="0.35">
      <c r="A2344" t="s">
        <v>467585</v>
      </c>
      <c r="B2344" t="s">
        <v>467586</v>
      </c>
      <c r="C2344" t="s">
        <v>467587</v>
      </c>
      <c r="D2344" t="s">
        <v>388491</v>
      </c>
      <c r="E2344" t="s">
        <v>467588</v>
      </c>
    </row>
    <row r="2345" spans="1:5" x14ac:dyDescent="0.35">
      <c r="A2345" t="s">
        <v>467589</v>
      </c>
      <c r="B2345" t="s">
        <v>467590</v>
      </c>
      <c r="C2345" t="s">
        <v>467591</v>
      </c>
      <c r="D2345" t="s">
        <v>467568</v>
      </c>
      <c r="E2345" t="s">
        <v>467592</v>
      </c>
    </row>
    <row r="2346" spans="1:5" x14ac:dyDescent="0.35">
      <c r="A2346" t="s">
        <v>467593</v>
      </c>
      <c r="B2346" t="s">
        <v>467594</v>
      </c>
      <c r="C2346" t="s">
        <v>467595</v>
      </c>
      <c r="D2346" t="s">
        <v>467596</v>
      </c>
      <c r="E2346" t="s">
        <v>467597</v>
      </c>
    </row>
    <row r="2347" spans="1:5" x14ac:dyDescent="0.35">
      <c r="A2347" t="s">
        <v>467598</v>
      </c>
      <c r="B2347" t="s">
        <v>467599</v>
      </c>
      <c r="C2347" t="s">
        <v>467600</v>
      </c>
      <c r="D2347" t="s">
        <v>467601</v>
      </c>
      <c r="E2347" t="s">
        <v>467602</v>
      </c>
    </row>
    <row r="2348" spans="1:5" x14ac:dyDescent="0.35">
      <c r="A2348" t="s">
        <v>467603</v>
      </c>
      <c r="B2348" t="s">
        <v>467604</v>
      </c>
      <c r="C2348" t="s">
        <v>467605</v>
      </c>
      <c r="D2348" t="s">
        <v>467606</v>
      </c>
      <c r="E2348" t="s">
        <v>467607</v>
      </c>
    </row>
    <row r="2349" spans="1:5" x14ac:dyDescent="0.35">
      <c r="A2349" t="s">
        <v>467608</v>
      </c>
      <c r="B2349" t="s">
        <v>467609</v>
      </c>
      <c r="C2349" t="s">
        <v>467610</v>
      </c>
      <c r="D2349" t="s">
        <v>467611</v>
      </c>
      <c r="E2349" t="s">
        <v>467612</v>
      </c>
    </row>
    <row r="2350" spans="1:5" x14ac:dyDescent="0.35">
      <c r="A2350" t="s">
        <v>467613</v>
      </c>
      <c r="B2350" t="s">
        <v>467614</v>
      </c>
      <c r="C2350" t="s">
        <v>467615</v>
      </c>
      <c r="D2350" t="s">
        <v>467616</v>
      </c>
      <c r="E2350" t="s">
        <v>467617</v>
      </c>
    </row>
    <row r="2351" spans="1:5" x14ac:dyDescent="0.35">
      <c r="A2351" t="s">
        <v>467618</v>
      </c>
      <c r="B2351" t="s">
        <v>467619</v>
      </c>
      <c r="C2351" t="s">
        <v>467620</v>
      </c>
      <c r="D2351" t="s">
        <v>467621</v>
      </c>
      <c r="E2351" t="s">
        <v>467622</v>
      </c>
    </row>
    <row r="2352" spans="1:5" x14ac:dyDescent="0.35">
      <c r="A2352" t="s">
        <v>467623</v>
      </c>
      <c r="B2352" t="s">
        <v>467624</v>
      </c>
      <c r="C2352" t="s">
        <v>467625</v>
      </c>
      <c r="D2352" t="s">
        <v>467626</v>
      </c>
      <c r="E2352" t="s">
        <v>467627</v>
      </c>
    </row>
    <row r="2353" spans="1:5" x14ac:dyDescent="0.35">
      <c r="A2353" t="s">
        <v>467628</v>
      </c>
      <c r="B2353" t="s">
        <v>467629</v>
      </c>
      <c r="C2353" t="s">
        <v>467630</v>
      </c>
      <c r="D2353" t="s">
        <v>467631</v>
      </c>
      <c r="E2353" t="s">
        <v>467632</v>
      </c>
    </row>
    <row r="2354" spans="1:5" x14ac:dyDescent="0.35">
      <c r="A2354" t="s">
        <v>467633</v>
      </c>
      <c r="B2354" t="s">
        <v>467634</v>
      </c>
      <c r="C2354" t="s">
        <v>467635</v>
      </c>
      <c r="D2354" t="s">
        <v>467636</v>
      </c>
      <c r="E2354" t="s">
        <v>467637</v>
      </c>
    </row>
    <row r="2355" spans="1:5" x14ac:dyDescent="0.35">
      <c r="A2355" t="s">
        <v>467638</v>
      </c>
      <c r="B2355" t="s">
        <v>467639</v>
      </c>
      <c r="C2355" t="s">
        <v>467640</v>
      </c>
      <c r="D2355" t="s">
        <v>467641</v>
      </c>
      <c r="E2355" t="s">
        <v>467642</v>
      </c>
    </row>
    <row r="2356" spans="1:5" x14ac:dyDescent="0.35">
      <c r="A2356" t="s">
        <v>467643</v>
      </c>
      <c r="B2356" t="s">
        <v>467644</v>
      </c>
      <c r="C2356" t="s">
        <v>467645</v>
      </c>
      <c r="D2356" t="s">
        <v>467646</v>
      </c>
      <c r="E2356" t="s">
        <v>467647</v>
      </c>
    </row>
    <row r="2357" spans="1:5" x14ac:dyDescent="0.35">
      <c r="A2357" t="s">
        <v>467648</v>
      </c>
      <c r="B2357" t="s">
        <v>467649</v>
      </c>
      <c r="C2357" t="s">
        <v>467650</v>
      </c>
      <c r="D2357" t="s">
        <v>467651</v>
      </c>
      <c r="E2357" t="s">
        <v>467652</v>
      </c>
    </row>
    <row r="2358" spans="1:5" x14ac:dyDescent="0.35">
      <c r="A2358" t="s">
        <v>467653</v>
      </c>
      <c r="B2358" t="s">
        <v>467654</v>
      </c>
      <c r="C2358" t="s">
        <v>467655</v>
      </c>
      <c r="D2358" t="s">
        <v>467656</v>
      </c>
      <c r="E2358" t="s">
        <v>467657</v>
      </c>
    </row>
    <row r="2359" spans="1:5" x14ac:dyDescent="0.35">
      <c r="A2359" t="s">
        <v>467658</v>
      </c>
      <c r="B2359" t="s">
        <v>467659</v>
      </c>
      <c r="C2359" t="s">
        <v>467660</v>
      </c>
      <c r="D2359" t="s">
        <v>467661</v>
      </c>
      <c r="E2359" t="s">
        <v>467662</v>
      </c>
    </row>
    <row r="2360" spans="1:5" x14ac:dyDescent="0.35">
      <c r="A2360" t="s">
        <v>467663</v>
      </c>
      <c r="B2360" t="s">
        <v>467664</v>
      </c>
      <c r="C2360" t="s">
        <v>467665</v>
      </c>
      <c r="D2360" t="s">
        <v>467666</v>
      </c>
      <c r="E2360" t="s">
        <v>467667</v>
      </c>
    </row>
    <row r="2361" spans="1:5" x14ac:dyDescent="0.35">
      <c r="A2361" t="s">
        <v>467668</v>
      </c>
      <c r="B2361" t="s">
        <v>467669</v>
      </c>
      <c r="C2361" t="s">
        <v>467670</v>
      </c>
      <c r="D2361" t="s">
        <v>467671</v>
      </c>
      <c r="E2361" t="s">
        <v>467672</v>
      </c>
    </row>
    <row r="2362" spans="1:5" x14ac:dyDescent="0.35">
      <c r="A2362" t="s">
        <v>467673</v>
      </c>
      <c r="B2362" t="s">
        <v>467674</v>
      </c>
      <c r="C2362" t="s">
        <v>467675</v>
      </c>
      <c r="D2362" t="s">
        <v>290294</v>
      </c>
      <c r="E2362" t="s">
        <v>467676</v>
      </c>
    </row>
    <row r="2363" spans="1:5" x14ac:dyDescent="0.35">
      <c r="A2363" t="s">
        <v>467677</v>
      </c>
      <c r="B2363" t="s">
        <v>467678</v>
      </c>
      <c r="C2363" t="s">
        <v>467679</v>
      </c>
      <c r="D2363" t="s">
        <v>467680</v>
      </c>
      <c r="E2363" t="s">
        <v>467681</v>
      </c>
    </row>
    <row r="2364" spans="1:5" x14ac:dyDescent="0.35">
      <c r="A2364" t="s">
        <v>467682</v>
      </c>
      <c r="B2364" t="s">
        <v>467683</v>
      </c>
      <c r="C2364" t="s">
        <v>467684</v>
      </c>
      <c r="D2364" t="s">
        <v>467685</v>
      </c>
      <c r="E2364" t="s">
        <v>467686</v>
      </c>
    </row>
    <row r="2365" spans="1:5" x14ac:dyDescent="0.35">
      <c r="A2365" t="s">
        <v>467687</v>
      </c>
      <c r="B2365" t="s">
        <v>467688</v>
      </c>
      <c r="C2365" t="s">
        <v>467689</v>
      </c>
      <c r="D2365" t="s">
        <v>467690</v>
      </c>
      <c r="E2365" t="s">
        <v>467691</v>
      </c>
    </row>
    <row r="2366" spans="1:5" x14ac:dyDescent="0.35">
      <c r="A2366" t="s">
        <v>467692</v>
      </c>
      <c r="B2366" t="s">
        <v>467693</v>
      </c>
      <c r="C2366" t="s">
        <v>467694</v>
      </c>
      <c r="D2366" t="s">
        <v>467695</v>
      </c>
      <c r="E2366" t="s">
        <v>467696</v>
      </c>
    </row>
    <row r="2367" spans="1:5" x14ac:dyDescent="0.35">
      <c r="A2367" t="s">
        <v>467697</v>
      </c>
      <c r="B2367" t="s">
        <v>467698</v>
      </c>
      <c r="C2367" t="s">
        <v>467699</v>
      </c>
      <c r="D2367" t="s">
        <v>467700</v>
      </c>
      <c r="E2367" t="s">
        <v>467701</v>
      </c>
    </row>
    <row r="2368" spans="1:5" x14ac:dyDescent="0.35">
      <c r="A2368" t="s">
        <v>467702</v>
      </c>
      <c r="B2368" t="s">
        <v>467703</v>
      </c>
      <c r="C2368" t="s">
        <v>467704</v>
      </c>
      <c r="D2368" t="s">
        <v>467705</v>
      </c>
      <c r="E2368" t="s">
        <v>467706</v>
      </c>
    </row>
    <row r="2369" spans="1:5" x14ac:dyDescent="0.35">
      <c r="A2369" t="s">
        <v>467707</v>
      </c>
      <c r="B2369" t="s">
        <v>467708</v>
      </c>
      <c r="C2369" t="s">
        <v>467709</v>
      </c>
      <c r="D2369" t="s">
        <v>467710</v>
      </c>
      <c r="E2369" t="s">
        <v>467711</v>
      </c>
    </row>
    <row r="2370" spans="1:5" x14ac:dyDescent="0.35">
      <c r="A2370" t="s">
        <v>467712</v>
      </c>
      <c r="B2370" t="s">
        <v>467713</v>
      </c>
      <c r="C2370" t="s">
        <v>467714</v>
      </c>
      <c r="D2370" t="s">
        <v>467715</v>
      </c>
      <c r="E2370" t="s">
        <v>467716</v>
      </c>
    </row>
    <row r="2371" spans="1:5" x14ac:dyDescent="0.35">
      <c r="A2371" t="s">
        <v>467717</v>
      </c>
      <c r="B2371" t="s">
        <v>467718</v>
      </c>
      <c r="C2371" t="s">
        <v>467719</v>
      </c>
      <c r="D2371" t="s">
        <v>467720</v>
      </c>
      <c r="E2371" t="s">
        <v>467721</v>
      </c>
    </row>
    <row r="2372" spans="1:5" x14ac:dyDescent="0.35">
      <c r="A2372" t="s">
        <v>467722</v>
      </c>
      <c r="B2372" t="s">
        <v>467723</v>
      </c>
      <c r="C2372" t="s">
        <v>467724</v>
      </c>
      <c r="D2372" t="s">
        <v>467725</v>
      </c>
      <c r="E2372" t="s">
        <v>467726</v>
      </c>
    </row>
    <row r="2373" spans="1:5" x14ac:dyDescent="0.35">
      <c r="A2373" t="s">
        <v>467727</v>
      </c>
      <c r="B2373" t="s">
        <v>467728</v>
      </c>
      <c r="C2373" t="s">
        <v>467729</v>
      </c>
      <c r="D2373" t="s">
        <v>467730</v>
      </c>
      <c r="E2373" t="s">
        <v>467731</v>
      </c>
    </row>
    <row r="2374" spans="1:5" x14ac:dyDescent="0.35">
      <c r="A2374" t="s">
        <v>467732</v>
      </c>
      <c r="B2374" t="s">
        <v>467733</v>
      </c>
      <c r="C2374" t="s">
        <v>467734</v>
      </c>
      <c r="D2374" t="s">
        <v>467735</v>
      </c>
      <c r="E2374" t="s">
        <v>467736</v>
      </c>
    </row>
    <row r="2375" spans="1:5" x14ac:dyDescent="0.35">
      <c r="A2375" t="s">
        <v>467737</v>
      </c>
      <c r="B2375" t="s">
        <v>467738</v>
      </c>
      <c r="C2375" t="s">
        <v>467739</v>
      </c>
      <c r="D2375" t="s">
        <v>467740</v>
      </c>
      <c r="E2375" t="s">
        <v>467741</v>
      </c>
    </row>
    <row r="2376" spans="1:5" x14ac:dyDescent="0.35">
      <c r="A2376" t="s">
        <v>467742</v>
      </c>
      <c r="B2376" t="s">
        <v>467743</v>
      </c>
      <c r="C2376" t="s">
        <v>467744</v>
      </c>
      <c r="D2376" t="s">
        <v>467745</v>
      </c>
      <c r="E2376" t="s">
        <v>467746</v>
      </c>
    </row>
    <row r="2377" spans="1:5" x14ac:dyDescent="0.35">
      <c r="A2377" t="s">
        <v>467747</v>
      </c>
      <c r="B2377" t="s">
        <v>467748</v>
      </c>
      <c r="C2377" t="s">
        <v>467749</v>
      </c>
      <c r="D2377" t="s">
        <v>467750</v>
      </c>
      <c r="E2377" t="s">
        <v>467751</v>
      </c>
    </row>
    <row r="2378" spans="1:5" x14ac:dyDescent="0.35">
      <c r="A2378" t="s">
        <v>467752</v>
      </c>
      <c r="B2378" t="s">
        <v>467753</v>
      </c>
      <c r="C2378" t="s">
        <v>467754</v>
      </c>
      <c r="D2378" t="s">
        <v>467755</v>
      </c>
      <c r="E2378" t="s">
        <v>467756</v>
      </c>
    </row>
    <row r="2379" spans="1:5" x14ac:dyDescent="0.35">
      <c r="A2379" t="s">
        <v>467757</v>
      </c>
      <c r="B2379" t="s">
        <v>467758</v>
      </c>
      <c r="C2379" t="s">
        <v>467759</v>
      </c>
      <c r="D2379" t="s">
        <v>467760</v>
      </c>
      <c r="E2379" t="s">
        <v>467761</v>
      </c>
    </row>
    <row r="2380" spans="1:5" x14ac:dyDescent="0.35">
      <c r="A2380" t="s">
        <v>467762</v>
      </c>
      <c r="B2380" t="s">
        <v>467763</v>
      </c>
      <c r="C2380" t="s">
        <v>467764</v>
      </c>
      <c r="D2380" t="s">
        <v>467765</v>
      </c>
      <c r="E2380" t="s">
        <v>467766</v>
      </c>
    </row>
    <row r="2381" spans="1:5" x14ac:dyDescent="0.35">
      <c r="A2381" t="s">
        <v>467767</v>
      </c>
      <c r="B2381" t="s">
        <v>467768</v>
      </c>
      <c r="C2381" t="s">
        <v>467769</v>
      </c>
      <c r="D2381" t="s">
        <v>467770</v>
      </c>
      <c r="E2381" t="s">
        <v>467771</v>
      </c>
    </row>
    <row r="2382" spans="1:5" x14ac:dyDescent="0.35">
      <c r="A2382" t="s">
        <v>467772</v>
      </c>
      <c r="B2382" t="s">
        <v>467773</v>
      </c>
      <c r="C2382" t="s">
        <v>467774</v>
      </c>
      <c r="D2382" t="s">
        <v>467775</v>
      </c>
      <c r="E2382" t="s">
        <v>467776</v>
      </c>
    </row>
    <row r="2383" spans="1:5" x14ac:dyDescent="0.35">
      <c r="A2383" t="s">
        <v>467777</v>
      </c>
      <c r="B2383" t="s">
        <v>467778</v>
      </c>
      <c r="C2383" t="s">
        <v>467779</v>
      </c>
      <c r="D2383" t="s">
        <v>467780</v>
      </c>
      <c r="E2383" t="s">
        <v>467781</v>
      </c>
    </row>
    <row r="2384" spans="1:5" x14ac:dyDescent="0.35">
      <c r="A2384" t="s">
        <v>467782</v>
      </c>
      <c r="B2384" t="s">
        <v>467783</v>
      </c>
      <c r="C2384" t="s">
        <v>467784</v>
      </c>
      <c r="D2384" t="s">
        <v>467785</v>
      </c>
      <c r="E2384" t="s">
        <v>467786</v>
      </c>
    </row>
    <row r="2385" spans="1:5" x14ac:dyDescent="0.35">
      <c r="A2385" t="s">
        <v>467787</v>
      </c>
      <c r="B2385" t="s">
        <v>467788</v>
      </c>
      <c r="C2385" t="s">
        <v>467789</v>
      </c>
      <c r="D2385" t="s">
        <v>467790</v>
      </c>
      <c r="E2385" t="s">
        <v>467791</v>
      </c>
    </row>
    <row r="2386" spans="1:5" x14ac:dyDescent="0.35">
      <c r="A2386" t="s">
        <v>467792</v>
      </c>
      <c r="B2386" t="s">
        <v>467793</v>
      </c>
      <c r="C2386" t="s">
        <v>467794</v>
      </c>
      <c r="D2386" t="s">
        <v>467795</v>
      </c>
      <c r="E2386" t="s">
        <v>467796</v>
      </c>
    </row>
    <row r="2387" spans="1:5" x14ac:dyDescent="0.35">
      <c r="A2387" t="s">
        <v>467797</v>
      </c>
      <c r="B2387" t="s">
        <v>467798</v>
      </c>
      <c r="C2387" t="s">
        <v>467799</v>
      </c>
      <c r="D2387" t="s">
        <v>467800</v>
      </c>
      <c r="E2387" t="s">
        <v>467801</v>
      </c>
    </row>
    <row r="2388" spans="1:5" x14ac:dyDescent="0.35">
      <c r="A2388" t="s">
        <v>467802</v>
      </c>
      <c r="B2388" t="s">
        <v>467803</v>
      </c>
      <c r="C2388" t="s">
        <v>467804</v>
      </c>
      <c r="D2388" t="s">
        <v>467805</v>
      </c>
      <c r="E2388" t="s">
        <v>467806</v>
      </c>
    </row>
    <row r="2389" spans="1:5" x14ac:dyDescent="0.35">
      <c r="A2389" t="s">
        <v>467807</v>
      </c>
      <c r="B2389" t="s">
        <v>467808</v>
      </c>
      <c r="C2389" t="s">
        <v>467809</v>
      </c>
      <c r="D2389" t="s">
        <v>467810</v>
      </c>
      <c r="E2389" t="s">
        <v>467811</v>
      </c>
    </row>
    <row r="2390" spans="1:5" x14ac:dyDescent="0.35">
      <c r="A2390" t="s">
        <v>467812</v>
      </c>
      <c r="B2390" t="s">
        <v>467813</v>
      </c>
      <c r="C2390" t="s">
        <v>467814</v>
      </c>
      <c r="D2390" t="s">
        <v>467815</v>
      </c>
      <c r="E2390" t="s">
        <v>467816</v>
      </c>
    </row>
    <row r="2391" spans="1:5" x14ac:dyDescent="0.35">
      <c r="A2391" t="s">
        <v>467817</v>
      </c>
      <c r="B2391" t="s">
        <v>467818</v>
      </c>
      <c r="C2391" t="s">
        <v>467819</v>
      </c>
      <c r="D2391" t="s">
        <v>467820</v>
      </c>
      <c r="E2391" t="s">
        <v>467821</v>
      </c>
    </row>
    <row r="2392" spans="1:5" x14ac:dyDescent="0.35">
      <c r="A2392" t="s">
        <v>467822</v>
      </c>
      <c r="B2392" t="s">
        <v>467823</v>
      </c>
      <c r="C2392" t="s">
        <v>467824</v>
      </c>
      <c r="D2392" t="s">
        <v>467825</v>
      </c>
      <c r="E2392" t="s">
        <v>467826</v>
      </c>
    </row>
    <row r="2393" spans="1:5" x14ac:dyDescent="0.35">
      <c r="A2393" t="s">
        <v>467827</v>
      </c>
      <c r="B2393" t="s">
        <v>467828</v>
      </c>
      <c r="C2393" t="s">
        <v>467829</v>
      </c>
      <c r="D2393" t="s">
        <v>467830</v>
      </c>
      <c r="E2393" t="s">
        <v>467831</v>
      </c>
    </row>
    <row r="2394" spans="1:5" x14ac:dyDescent="0.35">
      <c r="A2394" t="s">
        <v>467832</v>
      </c>
      <c r="B2394" t="s">
        <v>467833</v>
      </c>
      <c r="C2394" t="s">
        <v>467834</v>
      </c>
      <c r="D2394" t="s">
        <v>467835</v>
      </c>
      <c r="E2394" t="s">
        <v>467836</v>
      </c>
    </row>
    <row r="2395" spans="1:5" x14ac:dyDescent="0.35">
      <c r="A2395" t="s">
        <v>467837</v>
      </c>
      <c r="B2395" t="s">
        <v>467838</v>
      </c>
      <c r="C2395" t="s">
        <v>467839</v>
      </c>
      <c r="D2395" t="s">
        <v>467840</v>
      </c>
      <c r="E2395" t="s">
        <v>467841</v>
      </c>
    </row>
    <row r="2396" spans="1:5" x14ac:dyDescent="0.35">
      <c r="A2396" t="s">
        <v>467842</v>
      </c>
      <c r="B2396" t="s">
        <v>467843</v>
      </c>
      <c r="C2396" t="s">
        <v>467844</v>
      </c>
      <c r="D2396" t="s">
        <v>467845</v>
      </c>
      <c r="E2396" t="s">
        <v>467846</v>
      </c>
    </row>
    <row r="2397" spans="1:5" x14ac:dyDescent="0.35">
      <c r="A2397" t="s">
        <v>467847</v>
      </c>
      <c r="B2397" t="s">
        <v>467848</v>
      </c>
      <c r="C2397" t="s">
        <v>467849</v>
      </c>
      <c r="D2397" t="s">
        <v>467850</v>
      </c>
      <c r="E2397" t="s">
        <v>467851</v>
      </c>
    </row>
    <row r="2398" spans="1:5" x14ac:dyDescent="0.35">
      <c r="A2398" t="s">
        <v>467852</v>
      </c>
      <c r="B2398" t="s">
        <v>467853</v>
      </c>
      <c r="C2398" t="s">
        <v>467854</v>
      </c>
      <c r="D2398" t="s">
        <v>467855</v>
      </c>
      <c r="E2398" t="s">
        <v>467856</v>
      </c>
    </row>
    <row r="2399" spans="1:5" x14ac:dyDescent="0.35">
      <c r="A2399" t="s">
        <v>467857</v>
      </c>
      <c r="B2399" t="s">
        <v>467858</v>
      </c>
      <c r="C2399" t="s">
        <v>467859</v>
      </c>
      <c r="D2399" t="s">
        <v>467860</v>
      </c>
      <c r="E2399" t="s">
        <v>467861</v>
      </c>
    </row>
    <row r="2400" spans="1:5" x14ac:dyDescent="0.35">
      <c r="A2400" t="s">
        <v>467862</v>
      </c>
      <c r="B2400" t="s">
        <v>467863</v>
      </c>
      <c r="C2400" t="s">
        <v>467864</v>
      </c>
      <c r="D2400" t="s">
        <v>467865</v>
      </c>
      <c r="E2400" t="s">
        <v>467866</v>
      </c>
    </row>
    <row r="2401" spans="1:5" x14ac:dyDescent="0.35">
      <c r="A2401" t="s">
        <v>467867</v>
      </c>
      <c r="B2401" t="s">
        <v>467868</v>
      </c>
      <c r="C2401" t="s">
        <v>467869</v>
      </c>
      <c r="D2401" t="s">
        <v>467870</v>
      </c>
      <c r="E2401" t="s">
        <v>467871</v>
      </c>
    </row>
    <row r="2402" spans="1:5" x14ac:dyDescent="0.35">
      <c r="A2402" t="s">
        <v>467872</v>
      </c>
      <c r="B2402" t="s">
        <v>467873</v>
      </c>
      <c r="C2402" t="s">
        <v>467874</v>
      </c>
      <c r="D2402" t="s">
        <v>467875</v>
      </c>
      <c r="E2402" t="s">
        <v>467876</v>
      </c>
    </row>
    <row r="2403" spans="1:5" x14ac:dyDescent="0.35">
      <c r="A2403" t="s">
        <v>467877</v>
      </c>
      <c r="B2403" t="s">
        <v>467878</v>
      </c>
      <c r="C2403" t="s">
        <v>467879</v>
      </c>
      <c r="D2403" t="s">
        <v>467880</v>
      </c>
      <c r="E2403" t="s">
        <v>467881</v>
      </c>
    </row>
    <row r="2404" spans="1:5" x14ac:dyDescent="0.35">
      <c r="A2404" t="s">
        <v>467882</v>
      </c>
      <c r="B2404" t="s">
        <v>467883</v>
      </c>
      <c r="C2404" t="s">
        <v>467884</v>
      </c>
      <c r="D2404" t="s">
        <v>467885</v>
      </c>
      <c r="E2404" t="s">
        <v>467886</v>
      </c>
    </row>
    <row r="2405" spans="1:5" x14ac:dyDescent="0.35">
      <c r="A2405" t="s">
        <v>467887</v>
      </c>
      <c r="B2405" t="s">
        <v>467888</v>
      </c>
      <c r="C2405" t="s">
        <v>467889</v>
      </c>
      <c r="D2405" t="s">
        <v>467890</v>
      </c>
      <c r="E2405" t="s">
        <v>467891</v>
      </c>
    </row>
    <row r="2406" spans="1:5" x14ac:dyDescent="0.35">
      <c r="A2406" t="s">
        <v>467892</v>
      </c>
      <c r="B2406" t="s">
        <v>467893</v>
      </c>
      <c r="C2406" t="s">
        <v>467894</v>
      </c>
      <c r="D2406" t="s">
        <v>467895</v>
      </c>
      <c r="E2406" t="s">
        <v>467896</v>
      </c>
    </row>
    <row r="2407" spans="1:5" x14ac:dyDescent="0.35">
      <c r="A2407" t="s">
        <v>467897</v>
      </c>
      <c r="B2407" t="s">
        <v>467898</v>
      </c>
      <c r="C2407" t="s">
        <v>467899</v>
      </c>
      <c r="D2407" t="s">
        <v>467900</v>
      </c>
      <c r="E2407" t="s">
        <v>467901</v>
      </c>
    </row>
    <row r="2408" spans="1:5" x14ac:dyDescent="0.35">
      <c r="A2408" t="s">
        <v>467902</v>
      </c>
      <c r="B2408" t="s">
        <v>467903</v>
      </c>
      <c r="C2408" t="s">
        <v>467904</v>
      </c>
      <c r="D2408" t="s">
        <v>467905</v>
      </c>
      <c r="E2408" t="s">
        <v>467906</v>
      </c>
    </row>
    <row r="2409" spans="1:5" x14ac:dyDescent="0.35">
      <c r="A2409" t="s">
        <v>467907</v>
      </c>
      <c r="B2409" t="s">
        <v>467908</v>
      </c>
      <c r="C2409" t="s">
        <v>467909</v>
      </c>
      <c r="D2409" t="s">
        <v>467910</v>
      </c>
      <c r="E2409" t="s">
        <v>467911</v>
      </c>
    </row>
    <row r="2410" spans="1:5" x14ac:dyDescent="0.35">
      <c r="A2410" t="s">
        <v>467912</v>
      </c>
      <c r="B2410" t="s">
        <v>467913</v>
      </c>
      <c r="C2410" t="s">
        <v>467914</v>
      </c>
      <c r="D2410" t="s">
        <v>467915</v>
      </c>
      <c r="E2410" t="s">
        <v>467916</v>
      </c>
    </row>
    <row r="2411" spans="1:5" x14ac:dyDescent="0.35">
      <c r="A2411" t="s">
        <v>467917</v>
      </c>
      <c r="B2411" t="s">
        <v>467918</v>
      </c>
      <c r="C2411" t="s">
        <v>467919</v>
      </c>
      <c r="D2411" t="s">
        <v>467920</v>
      </c>
      <c r="E2411" t="s">
        <v>467921</v>
      </c>
    </row>
    <row r="2412" spans="1:5" x14ac:dyDescent="0.35">
      <c r="A2412" t="s">
        <v>467922</v>
      </c>
      <c r="B2412" t="s">
        <v>467923</v>
      </c>
      <c r="C2412" t="s">
        <v>467924</v>
      </c>
      <c r="D2412" t="s">
        <v>467925</v>
      </c>
      <c r="E2412" t="s">
        <v>467926</v>
      </c>
    </row>
    <row r="2413" spans="1:5" x14ac:dyDescent="0.35">
      <c r="A2413" t="s">
        <v>467927</v>
      </c>
      <c r="B2413" t="s">
        <v>467928</v>
      </c>
      <c r="C2413" t="s">
        <v>467929</v>
      </c>
      <c r="D2413" t="s">
        <v>467930</v>
      </c>
      <c r="E2413" t="s">
        <v>467931</v>
      </c>
    </row>
    <row r="2414" spans="1:5" x14ac:dyDescent="0.35">
      <c r="A2414" t="s">
        <v>467932</v>
      </c>
      <c r="B2414" t="s">
        <v>467933</v>
      </c>
      <c r="C2414" t="s">
        <v>467934</v>
      </c>
      <c r="D2414" t="s">
        <v>467935</v>
      </c>
      <c r="E2414" t="s">
        <v>467936</v>
      </c>
    </row>
    <row r="2415" spans="1:5" x14ac:dyDescent="0.35">
      <c r="A2415" t="s">
        <v>467937</v>
      </c>
      <c r="B2415" t="s">
        <v>467938</v>
      </c>
      <c r="C2415" t="s">
        <v>467939</v>
      </c>
      <c r="D2415" t="s">
        <v>467940</v>
      </c>
      <c r="E2415" t="s">
        <v>467941</v>
      </c>
    </row>
    <row r="2416" spans="1:5" x14ac:dyDescent="0.35">
      <c r="A2416" t="s">
        <v>467942</v>
      </c>
      <c r="B2416" t="s">
        <v>467943</v>
      </c>
      <c r="C2416" t="s">
        <v>467944</v>
      </c>
      <c r="D2416" t="s">
        <v>467945</v>
      </c>
      <c r="E2416" t="s">
        <v>467946</v>
      </c>
    </row>
    <row r="2417" spans="1:5" x14ac:dyDescent="0.35">
      <c r="A2417" t="s">
        <v>467947</v>
      </c>
      <c r="B2417" t="s">
        <v>467948</v>
      </c>
      <c r="C2417" t="s">
        <v>467949</v>
      </c>
      <c r="D2417" t="s">
        <v>467950</v>
      </c>
      <c r="E2417" t="s">
        <v>467951</v>
      </c>
    </row>
    <row r="2418" spans="1:5" x14ac:dyDescent="0.35">
      <c r="A2418" t="s">
        <v>467952</v>
      </c>
      <c r="B2418" t="s">
        <v>467953</v>
      </c>
      <c r="C2418" t="s">
        <v>467954</v>
      </c>
      <c r="D2418" t="s">
        <v>467955</v>
      </c>
      <c r="E2418" t="s">
        <v>467956</v>
      </c>
    </row>
    <row r="2419" spans="1:5" x14ac:dyDescent="0.35">
      <c r="A2419" t="s">
        <v>467957</v>
      </c>
      <c r="B2419" t="s">
        <v>467958</v>
      </c>
      <c r="C2419" t="s">
        <v>467959</v>
      </c>
      <c r="D2419" t="s">
        <v>467960</v>
      </c>
      <c r="E2419" t="s">
        <v>467961</v>
      </c>
    </row>
    <row r="2420" spans="1:5" x14ac:dyDescent="0.35">
      <c r="A2420" t="s">
        <v>467962</v>
      </c>
      <c r="B2420" t="s">
        <v>467963</v>
      </c>
      <c r="C2420" t="s">
        <v>467964</v>
      </c>
      <c r="D2420" t="s">
        <v>467965</v>
      </c>
      <c r="E2420" t="s">
        <v>467966</v>
      </c>
    </row>
    <row r="2421" spans="1:5" x14ac:dyDescent="0.35">
      <c r="A2421" t="s">
        <v>467967</v>
      </c>
      <c r="B2421" t="s">
        <v>467968</v>
      </c>
      <c r="C2421" t="s">
        <v>240314</v>
      </c>
      <c r="D2421" t="s">
        <v>290529</v>
      </c>
      <c r="E2421" t="s">
        <v>467969</v>
      </c>
    </row>
    <row r="2422" spans="1:5" x14ac:dyDescent="0.35">
      <c r="A2422" t="s">
        <v>467970</v>
      </c>
      <c r="B2422" t="s">
        <v>467971</v>
      </c>
      <c r="C2422" t="s">
        <v>467972</v>
      </c>
      <c r="D2422" t="s">
        <v>467973</v>
      </c>
      <c r="E2422" t="s">
        <v>467974</v>
      </c>
    </row>
    <row r="2423" spans="1:5" x14ac:dyDescent="0.35">
      <c r="A2423" t="s">
        <v>467975</v>
      </c>
      <c r="B2423" t="s">
        <v>467976</v>
      </c>
      <c r="C2423" t="s">
        <v>467977</v>
      </c>
      <c r="D2423" t="s">
        <v>467978</v>
      </c>
      <c r="E2423" t="s">
        <v>467979</v>
      </c>
    </row>
    <row r="2424" spans="1:5" x14ac:dyDescent="0.35">
      <c r="A2424" t="s">
        <v>467980</v>
      </c>
      <c r="B2424" t="s">
        <v>467981</v>
      </c>
      <c r="C2424" t="s">
        <v>467982</v>
      </c>
      <c r="D2424" t="s">
        <v>467983</v>
      </c>
      <c r="E2424" t="s">
        <v>467984</v>
      </c>
    </row>
    <row r="2425" spans="1:5" x14ac:dyDescent="0.35">
      <c r="A2425" t="s">
        <v>467985</v>
      </c>
      <c r="B2425" t="s">
        <v>467986</v>
      </c>
      <c r="C2425" t="s">
        <v>467987</v>
      </c>
      <c r="D2425" t="s">
        <v>467988</v>
      </c>
      <c r="E2425" t="s">
        <v>467989</v>
      </c>
    </row>
    <row r="2426" spans="1:5" x14ac:dyDescent="0.35">
      <c r="A2426" t="s">
        <v>467990</v>
      </c>
      <c r="B2426" t="s">
        <v>467991</v>
      </c>
      <c r="C2426" t="s">
        <v>467992</v>
      </c>
      <c r="D2426" t="s">
        <v>467993</v>
      </c>
      <c r="E2426" t="s">
        <v>467994</v>
      </c>
    </row>
    <row r="2427" spans="1:5" x14ac:dyDescent="0.35">
      <c r="A2427" t="s">
        <v>467995</v>
      </c>
      <c r="B2427" t="s">
        <v>467996</v>
      </c>
      <c r="C2427" t="s">
        <v>467997</v>
      </c>
      <c r="D2427" t="s">
        <v>467998</v>
      </c>
      <c r="E2427" t="s">
        <v>467999</v>
      </c>
    </row>
    <row r="2428" spans="1:5" x14ac:dyDescent="0.35">
      <c r="A2428" t="s">
        <v>468000</v>
      </c>
      <c r="B2428" t="s">
        <v>468001</v>
      </c>
      <c r="C2428" t="s">
        <v>468002</v>
      </c>
      <c r="D2428" t="s">
        <v>468003</v>
      </c>
      <c r="E2428" t="s">
        <v>468004</v>
      </c>
    </row>
    <row r="2429" spans="1:5" x14ac:dyDescent="0.35">
      <c r="A2429" t="s">
        <v>468005</v>
      </c>
      <c r="B2429" t="s">
        <v>468006</v>
      </c>
      <c r="C2429" t="s">
        <v>468007</v>
      </c>
      <c r="D2429" t="s">
        <v>468008</v>
      </c>
      <c r="E2429" t="s">
        <v>468009</v>
      </c>
    </row>
    <row r="2430" spans="1:5" x14ac:dyDescent="0.35">
      <c r="A2430" t="s">
        <v>468010</v>
      </c>
      <c r="B2430" t="s">
        <v>468011</v>
      </c>
      <c r="C2430" t="s">
        <v>468012</v>
      </c>
      <c r="D2430" t="s">
        <v>468013</v>
      </c>
      <c r="E2430" t="s">
        <v>468014</v>
      </c>
    </row>
    <row r="2431" spans="1:5" x14ac:dyDescent="0.35">
      <c r="A2431" t="s">
        <v>468015</v>
      </c>
      <c r="B2431" t="s">
        <v>468016</v>
      </c>
      <c r="C2431" t="s">
        <v>468017</v>
      </c>
      <c r="D2431" t="s">
        <v>468018</v>
      </c>
      <c r="E2431" t="s">
        <v>468019</v>
      </c>
    </row>
    <row r="2432" spans="1:5" x14ac:dyDescent="0.35">
      <c r="A2432" t="s">
        <v>468020</v>
      </c>
      <c r="B2432" t="s">
        <v>468021</v>
      </c>
      <c r="C2432" t="s">
        <v>468022</v>
      </c>
      <c r="D2432" t="s">
        <v>468023</v>
      </c>
      <c r="E2432" t="s">
        <v>468024</v>
      </c>
    </row>
    <row r="2433" spans="1:5" x14ac:dyDescent="0.35">
      <c r="A2433" t="s">
        <v>468025</v>
      </c>
      <c r="B2433" t="s">
        <v>468026</v>
      </c>
      <c r="C2433" t="s">
        <v>468027</v>
      </c>
      <c r="D2433" t="s">
        <v>468028</v>
      </c>
      <c r="E2433" t="s">
        <v>468029</v>
      </c>
    </row>
    <row r="2434" spans="1:5" x14ac:dyDescent="0.35">
      <c r="A2434" t="s">
        <v>468030</v>
      </c>
      <c r="B2434" t="s">
        <v>468031</v>
      </c>
      <c r="C2434" t="s">
        <v>468032</v>
      </c>
      <c r="D2434" t="s">
        <v>468033</v>
      </c>
      <c r="E2434" t="s">
        <v>468034</v>
      </c>
    </row>
    <row r="2435" spans="1:5" x14ac:dyDescent="0.35">
      <c r="A2435" t="s">
        <v>468035</v>
      </c>
      <c r="B2435" t="s">
        <v>468036</v>
      </c>
      <c r="C2435" t="s">
        <v>468037</v>
      </c>
      <c r="D2435" t="s">
        <v>468038</v>
      </c>
      <c r="E2435" t="s">
        <v>468039</v>
      </c>
    </row>
    <row r="2436" spans="1:5" x14ac:dyDescent="0.35">
      <c r="A2436" t="s">
        <v>468040</v>
      </c>
      <c r="B2436" t="s">
        <v>468041</v>
      </c>
      <c r="C2436" t="s">
        <v>468042</v>
      </c>
      <c r="D2436" t="s">
        <v>468043</v>
      </c>
      <c r="E2436" t="s">
        <v>468044</v>
      </c>
    </row>
    <row r="2437" spans="1:5" x14ac:dyDescent="0.35">
      <c r="A2437" t="s">
        <v>468045</v>
      </c>
      <c r="B2437" t="s">
        <v>468046</v>
      </c>
      <c r="C2437" t="s">
        <v>468047</v>
      </c>
      <c r="D2437" t="s">
        <v>468048</v>
      </c>
      <c r="E2437" t="s">
        <v>468049</v>
      </c>
    </row>
    <row r="2438" spans="1:5" x14ac:dyDescent="0.35">
      <c r="A2438" t="s">
        <v>468050</v>
      </c>
      <c r="B2438" t="s">
        <v>468051</v>
      </c>
      <c r="C2438" t="s">
        <v>468052</v>
      </c>
      <c r="D2438" t="s">
        <v>468053</v>
      </c>
      <c r="E2438" t="s">
        <v>468054</v>
      </c>
    </row>
    <row r="2439" spans="1:5" x14ac:dyDescent="0.35">
      <c r="A2439" t="s">
        <v>468055</v>
      </c>
      <c r="B2439" t="s">
        <v>468056</v>
      </c>
      <c r="C2439" t="s">
        <v>468057</v>
      </c>
      <c r="D2439" t="s">
        <v>468058</v>
      </c>
      <c r="E2439" t="s">
        <v>468059</v>
      </c>
    </row>
    <row r="2440" spans="1:5" x14ac:dyDescent="0.35">
      <c r="A2440" t="s">
        <v>468060</v>
      </c>
      <c r="B2440" t="s">
        <v>468061</v>
      </c>
      <c r="C2440" t="s">
        <v>468062</v>
      </c>
      <c r="D2440" t="s">
        <v>468063</v>
      </c>
      <c r="E2440" t="s">
        <v>468064</v>
      </c>
    </row>
    <row r="2441" spans="1:5" x14ac:dyDescent="0.35">
      <c r="A2441" t="s">
        <v>468065</v>
      </c>
      <c r="B2441" t="s">
        <v>468066</v>
      </c>
      <c r="C2441" t="s">
        <v>468067</v>
      </c>
      <c r="D2441" t="s">
        <v>468068</v>
      </c>
      <c r="E2441" t="s">
        <v>468069</v>
      </c>
    </row>
    <row r="2442" spans="1:5" x14ac:dyDescent="0.35">
      <c r="A2442" t="s">
        <v>468070</v>
      </c>
      <c r="B2442" t="s">
        <v>468071</v>
      </c>
      <c r="C2442" t="s">
        <v>468072</v>
      </c>
      <c r="D2442" t="s">
        <v>468073</v>
      </c>
      <c r="E2442" t="s">
        <v>468074</v>
      </c>
    </row>
    <row r="2443" spans="1:5" x14ac:dyDescent="0.35">
      <c r="A2443" t="s">
        <v>468075</v>
      </c>
      <c r="B2443" t="s">
        <v>468076</v>
      </c>
      <c r="C2443" t="s">
        <v>468077</v>
      </c>
      <c r="D2443" t="s">
        <v>232529</v>
      </c>
      <c r="E2443" t="s">
        <v>468078</v>
      </c>
    </row>
    <row r="2444" spans="1:5" x14ac:dyDescent="0.35">
      <c r="A2444" t="s">
        <v>468079</v>
      </c>
      <c r="B2444" t="s">
        <v>468080</v>
      </c>
      <c r="C2444" t="s">
        <v>468081</v>
      </c>
      <c r="D2444" t="s">
        <v>468082</v>
      </c>
      <c r="E2444" t="s">
        <v>360961</v>
      </c>
    </row>
    <row r="2445" spans="1:5" x14ac:dyDescent="0.35">
      <c r="A2445" t="s">
        <v>468083</v>
      </c>
      <c r="B2445" t="s">
        <v>468084</v>
      </c>
      <c r="C2445" t="s">
        <v>468085</v>
      </c>
      <c r="D2445" t="s">
        <v>468086</v>
      </c>
      <c r="E2445" t="s">
        <v>468087</v>
      </c>
    </row>
    <row r="2446" spans="1:5" x14ac:dyDescent="0.35">
      <c r="A2446" t="s">
        <v>468088</v>
      </c>
      <c r="B2446" t="s">
        <v>468089</v>
      </c>
      <c r="C2446" t="s">
        <v>468090</v>
      </c>
      <c r="D2446" t="s">
        <v>468091</v>
      </c>
      <c r="E2446" t="s">
        <v>468092</v>
      </c>
    </row>
    <row r="2447" spans="1:5" x14ac:dyDescent="0.35">
      <c r="A2447" t="s">
        <v>468093</v>
      </c>
      <c r="B2447" t="s">
        <v>468094</v>
      </c>
      <c r="C2447" t="s">
        <v>468095</v>
      </c>
      <c r="D2447" t="s">
        <v>468096</v>
      </c>
      <c r="E2447" t="s">
        <v>468097</v>
      </c>
    </row>
    <row r="2448" spans="1:5" x14ac:dyDescent="0.35">
      <c r="A2448" t="s">
        <v>468098</v>
      </c>
      <c r="B2448" t="s">
        <v>468099</v>
      </c>
      <c r="C2448" t="s">
        <v>468100</v>
      </c>
      <c r="D2448" t="s">
        <v>468101</v>
      </c>
      <c r="E2448" t="s">
        <v>468102</v>
      </c>
    </row>
    <row r="2449" spans="1:5" x14ac:dyDescent="0.35">
      <c r="A2449" t="s">
        <v>468103</v>
      </c>
      <c r="B2449" t="s">
        <v>468104</v>
      </c>
      <c r="C2449" t="s">
        <v>468105</v>
      </c>
      <c r="D2449" t="s">
        <v>468106</v>
      </c>
      <c r="E2449" t="s">
        <v>468107</v>
      </c>
    </row>
    <row r="2450" spans="1:5" x14ac:dyDescent="0.35">
      <c r="A2450" t="s">
        <v>468108</v>
      </c>
      <c r="B2450" t="s">
        <v>468109</v>
      </c>
      <c r="C2450" t="s">
        <v>468110</v>
      </c>
      <c r="D2450" t="s">
        <v>468111</v>
      </c>
      <c r="E2450" t="s">
        <v>468112</v>
      </c>
    </row>
    <row r="2451" spans="1:5" x14ac:dyDescent="0.35">
      <c r="A2451" t="s">
        <v>468113</v>
      </c>
      <c r="B2451" t="s">
        <v>468114</v>
      </c>
      <c r="C2451" t="s">
        <v>468115</v>
      </c>
      <c r="D2451" t="s">
        <v>468116</v>
      </c>
      <c r="E2451" t="s">
        <v>468117</v>
      </c>
    </row>
    <row r="2452" spans="1:5" x14ac:dyDescent="0.35">
      <c r="A2452" t="s">
        <v>468118</v>
      </c>
      <c r="B2452" t="s">
        <v>468119</v>
      </c>
      <c r="C2452" t="s">
        <v>468120</v>
      </c>
      <c r="D2452" t="s">
        <v>468121</v>
      </c>
      <c r="E2452" t="s">
        <v>468122</v>
      </c>
    </row>
    <row r="2453" spans="1:5" x14ac:dyDescent="0.35">
      <c r="A2453" t="s">
        <v>468123</v>
      </c>
      <c r="B2453" t="s">
        <v>468124</v>
      </c>
      <c r="C2453" t="s">
        <v>468125</v>
      </c>
      <c r="D2453" t="s">
        <v>468126</v>
      </c>
      <c r="E2453" t="s">
        <v>468127</v>
      </c>
    </row>
    <row r="2454" spans="1:5" x14ac:dyDescent="0.35">
      <c r="A2454" t="s">
        <v>468128</v>
      </c>
      <c r="B2454" t="s">
        <v>468129</v>
      </c>
      <c r="C2454" t="s">
        <v>468130</v>
      </c>
      <c r="D2454" t="s">
        <v>468131</v>
      </c>
      <c r="E2454" t="s">
        <v>468132</v>
      </c>
    </row>
    <row r="2455" spans="1:5" x14ac:dyDescent="0.35">
      <c r="A2455" t="s">
        <v>468133</v>
      </c>
      <c r="B2455" t="s">
        <v>468134</v>
      </c>
      <c r="C2455" t="s">
        <v>468135</v>
      </c>
      <c r="D2455" t="s">
        <v>468136</v>
      </c>
      <c r="E2455" t="s">
        <v>468137</v>
      </c>
    </row>
    <row r="2456" spans="1:5" x14ac:dyDescent="0.35">
      <c r="A2456" t="s">
        <v>468138</v>
      </c>
      <c r="B2456" t="s">
        <v>468139</v>
      </c>
      <c r="C2456" t="s">
        <v>468140</v>
      </c>
      <c r="D2456" t="s">
        <v>468141</v>
      </c>
      <c r="E2456" t="s">
        <v>468142</v>
      </c>
    </row>
    <row r="2457" spans="1:5" x14ac:dyDescent="0.35">
      <c r="A2457" t="s">
        <v>468143</v>
      </c>
      <c r="B2457" t="s">
        <v>468144</v>
      </c>
      <c r="C2457" t="s">
        <v>468145</v>
      </c>
      <c r="D2457" t="s">
        <v>468146</v>
      </c>
      <c r="E2457" t="s">
        <v>468147</v>
      </c>
    </row>
    <row r="2458" spans="1:5" x14ac:dyDescent="0.35">
      <c r="A2458" t="s">
        <v>468148</v>
      </c>
      <c r="B2458" t="s">
        <v>468149</v>
      </c>
      <c r="C2458" t="s">
        <v>468150</v>
      </c>
      <c r="D2458" t="s">
        <v>468151</v>
      </c>
      <c r="E2458" t="s">
        <v>468152</v>
      </c>
    </row>
    <row r="2459" spans="1:5" x14ac:dyDescent="0.35">
      <c r="A2459" t="s">
        <v>468153</v>
      </c>
      <c r="B2459" t="s">
        <v>468154</v>
      </c>
      <c r="C2459" t="s">
        <v>468155</v>
      </c>
      <c r="D2459" t="s">
        <v>468156</v>
      </c>
      <c r="E2459" t="s">
        <v>468157</v>
      </c>
    </row>
    <row r="2460" spans="1:5" x14ac:dyDescent="0.35">
      <c r="A2460" t="s">
        <v>468158</v>
      </c>
      <c r="B2460" t="s">
        <v>468159</v>
      </c>
      <c r="C2460" t="s">
        <v>468160</v>
      </c>
      <c r="D2460" t="s">
        <v>468161</v>
      </c>
      <c r="E2460" t="s">
        <v>468162</v>
      </c>
    </row>
    <row r="2461" spans="1:5" x14ac:dyDescent="0.35">
      <c r="A2461" t="s">
        <v>468163</v>
      </c>
      <c r="B2461" t="s">
        <v>468164</v>
      </c>
      <c r="C2461" t="s">
        <v>468165</v>
      </c>
      <c r="D2461" t="s">
        <v>468166</v>
      </c>
      <c r="E2461" t="s">
        <v>468167</v>
      </c>
    </row>
    <row r="2462" spans="1:5" x14ac:dyDescent="0.35">
      <c r="A2462" t="s">
        <v>468168</v>
      </c>
      <c r="B2462" t="s">
        <v>468169</v>
      </c>
      <c r="C2462" t="s">
        <v>468170</v>
      </c>
      <c r="D2462" t="s">
        <v>468171</v>
      </c>
      <c r="E2462" t="s">
        <v>468172</v>
      </c>
    </row>
    <row r="2463" spans="1:5" x14ac:dyDescent="0.35">
      <c r="A2463" t="s">
        <v>468173</v>
      </c>
      <c r="B2463" t="s">
        <v>468174</v>
      </c>
      <c r="C2463" t="s">
        <v>468175</v>
      </c>
      <c r="D2463" t="s">
        <v>468176</v>
      </c>
      <c r="E2463" t="s">
        <v>468177</v>
      </c>
    </row>
    <row r="2464" spans="1:5" x14ac:dyDescent="0.35">
      <c r="A2464" t="s">
        <v>468178</v>
      </c>
      <c r="B2464" t="s">
        <v>468179</v>
      </c>
      <c r="C2464" t="s">
        <v>468180</v>
      </c>
      <c r="D2464" t="s">
        <v>468166</v>
      </c>
      <c r="E2464" t="s">
        <v>468181</v>
      </c>
    </row>
    <row r="2465" spans="1:5" x14ac:dyDescent="0.35">
      <c r="A2465" t="s">
        <v>468182</v>
      </c>
      <c r="B2465" t="s">
        <v>468183</v>
      </c>
      <c r="C2465" t="s">
        <v>468184</v>
      </c>
      <c r="D2465" t="s">
        <v>468185</v>
      </c>
      <c r="E2465" t="s">
        <v>468186</v>
      </c>
    </row>
    <row r="2466" spans="1:5" x14ac:dyDescent="0.35">
      <c r="A2466" t="s">
        <v>468187</v>
      </c>
      <c r="B2466" t="s">
        <v>468188</v>
      </c>
      <c r="C2466" t="s">
        <v>468189</v>
      </c>
      <c r="D2466" t="s">
        <v>468190</v>
      </c>
      <c r="E2466" t="s">
        <v>468191</v>
      </c>
    </row>
    <row r="2467" spans="1:5" x14ac:dyDescent="0.35">
      <c r="A2467" t="s">
        <v>468192</v>
      </c>
      <c r="B2467" t="s">
        <v>468193</v>
      </c>
      <c r="C2467" t="s">
        <v>468194</v>
      </c>
      <c r="D2467" t="s">
        <v>468195</v>
      </c>
      <c r="E2467" t="s">
        <v>468196</v>
      </c>
    </row>
    <row r="2468" spans="1:5" x14ac:dyDescent="0.35">
      <c r="A2468" t="s">
        <v>468197</v>
      </c>
      <c r="B2468" t="s">
        <v>468198</v>
      </c>
      <c r="C2468" t="s">
        <v>468199</v>
      </c>
      <c r="D2468" t="s">
        <v>468200</v>
      </c>
      <c r="E2468" t="s">
        <v>468201</v>
      </c>
    </row>
    <row r="2469" spans="1:5" x14ac:dyDescent="0.35">
      <c r="A2469" t="s">
        <v>468202</v>
      </c>
      <c r="B2469" t="s">
        <v>468203</v>
      </c>
      <c r="C2469" t="s">
        <v>468204</v>
      </c>
      <c r="D2469" t="s">
        <v>468205</v>
      </c>
      <c r="E2469" t="s">
        <v>468206</v>
      </c>
    </row>
    <row r="2470" spans="1:5" x14ac:dyDescent="0.35">
      <c r="A2470" t="s">
        <v>468207</v>
      </c>
      <c r="B2470" t="s">
        <v>468208</v>
      </c>
      <c r="C2470" t="s">
        <v>468209</v>
      </c>
      <c r="D2470" t="s">
        <v>468210</v>
      </c>
      <c r="E2470" t="s">
        <v>468211</v>
      </c>
    </row>
    <row r="2471" spans="1:5" x14ac:dyDescent="0.35">
      <c r="A2471" t="s">
        <v>468212</v>
      </c>
      <c r="B2471" t="s">
        <v>468213</v>
      </c>
      <c r="C2471" t="s">
        <v>468214</v>
      </c>
      <c r="D2471" t="s">
        <v>468215</v>
      </c>
      <c r="E2471" t="s">
        <v>468216</v>
      </c>
    </row>
    <row r="2472" spans="1:5" x14ac:dyDescent="0.35">
      <c r="A2472" t="s">
        <v>468217</v>
      </c>
      <c r="B2472" t="s">
        <v>468218</v>
      </c>
      <c r="C2472" t="s">
        <v>468219</v>
      </c>
      <c r="D2472" t="s">
        <v>388952</v>
      </c>
      <c r="E2472" t="s">
        <v>468220</v>
      </c>
    </row>
    <row r="2473" spans="1:5" x14ac:dyDescent="0.35">
      <c r="A2473" t="s">
        <v>468221</v>
      </c>
      <c r="B2473" t="s">
        <v>468222</v>
      </c>
      <c r="C2473" t="s">
        <v>468223</v>
      </c>
      <c r="D2473" t="s">
        <v>468224</v>
      </c>
      <c r="E2473" t="s">
        <v>468225</v>
      </c>
    </row>
    <row r="2474" spans="1:5" x14ac:dyDescent="0.35">
      <c r="A2474" t="s">
        <v>468226</v>
      </c>
      <c r="B2474" t="s">
        <v>468227</v>
      </c>
      <c r="C2474" t="s">
        <v>468228</v>
      </c>
      <c r="D2474" t="s">
        <v>468229</v>
      </c>
      <c r="E2474" t="s">
        <v>468230</v>
      </c>
    </row>
    <row r="2475" spans="1:5" x14ac:dyDescent="0.35">
      <c r="A2475" t="s">
        <v>468231</v>
      </c>
      <c r="B2475" t="s">
        <v>468232</v>
      </c>
      <c r="C2475" t="s">
        <v>468233</v>
      </c>
      <c r="D2475" t="s">
        <v>468234</v>
      </c>
      <c r="E2475" t="s">
        <v>468235</v>
      </c>
    </row>
    <row r="2476" spans="1:5" x14ac:dyDescent="0.35">
      <c r="A2476" t="s">
        <v>468236</v>
      </c>
      <c r="B2476" t="s">
        <v>468237</v>
      </c>
      <c r="C2476" t="s">
        <v>468238</v>
      </c>
      <c r="D2476" t="s">
        <v>468239</v>
      </c>
      <c r="E2476" t="s">
        <v>468240</v>
      </c>
    </row>
    <row r="2477" spans="1:5" x14ac:dyDescent="0.35">
      <c r="A2477" t="s">
        <v>468241</v>
      </c>
      <c r="B2477" t="s">
        <v>468242</v>
      </c>
      <c r="C2477" t="s">
        <v>468243</v>
      </c>
      <c r="D2477" t="s">
        <v>290699</v>
      </c>
      <c r="E2477" t="s">
        <v>468244</v>
      </c>
    </row>
    <row r="2478" spans="1:5" x14ac:dyDescent="0.35">
      <c r="A2478" t="s">
        <v>468245</v>
      </c>
      <c r="B2478" t="s">
        <v>468246</v>
      </c>
      <c r="C2478" t="s">
        <v>468247</v>
      </c>
      <c r="D2478" t="s">
        <v>468248</v>
      </c>
      <c r="E2478" t="s">
        <v>468249</v>
      </c>
    </row>
    <row r="2479" spans="1:5" x14ac:dyDescent="0.35">
      <c r="A2479" t="s">
        <v>468250</v>
      </c>
      <c r="B2479" t="s">
        <v>468251</v>
      </c>
      <c r="C2479" t="s">
        <v>468252</v>
      </c>
      <c r="D2479" t="s">
        <v>468253</v>
      </c>
      <c r="E2479" t="s">
        <v>468254</v>
      </c>
    </row>
    <row r="2480" spans="1:5" x14ac:dyDescent="0.35">
      <c r="A2480" t="s">
        <v>468255</v>
      </c>
      <c r="B2480" t="s">
        <v>468256</v>
      </c>
      <c r="C2480" t="s">
        <v>468257</v>
      </c>
      <c r="D2480" t="s">
        <v>468258</v>
      </c>
      <c r="E2480" t="s">
        <v>406958</v>
      </c>
    </row>
    <row r="2481" spans="1:5" x14ac:dyDescent="0.35">
      <c r="A2481" t="s">
        <v>468259</v>
      </c>
      <c r="B2481" t="s">
        <v>468260</v>
      </c>
      <c r="C2481" t="s">
        <v>468261</v>
      </c>
      <c r="D2481" t="s">
        <v>468262</v>
      </c>
      <c r="E2481" t="s">
        <v>468263</v>
      </c>
    </row>
    <row r="2482" spans="1:5" x14ac:dyDescent="0.35">
      <c r="A2482" t="s">
        <v>468264</v>
      </c>
      <c r="B2482" t="s">
        <v>468265</v>
      </c>
      <c r="C2482" t="s">
        <v>468266</v>
      </c>
      <c r="D2482" t="s">
        <v>468267</v>
      </c>
      <c r="E2482" t="s">
        <v>468268</v>
      </c>
    </row>
    <row r="2483" spans="1:5" x14ac:dyDescent="0.35">
      <c r="A2483" t="s">
        <v>468269</v>
      </c>
      <c r="B2483" t="s">
        <v>468270</v>
      </c>
      <c r="C2483" t="s">
        <v>468271</v>
      </c>
      <c r="D2483" t="s">
        <v>468272</v>
      </c>
      <c r="E2483" t="s">
        <v>468273</v>
      </c>
    </row>
    <row r="2484" spans="1:5" x14ac:dyDescent="0.35">
      <c r="A2484" t="s">
        <v>468274</v>
      </c>
      <c r="B2484" t="s">
        <v>468275</v>
      </c>
      <c r="C2484" t="s">
        <v>468276</v>
      </c>
      <c r="D2484" t="s">
        <v>468277</v>
      </c>
      <c r="E2484" t="s">
        <v>468278</v>
      </c>
    </row>
    <row r="2485" spans="1:5" x14ac:dyDescent="0.35">
      <c r="A2485" t="s">
        <v>468279</v>
      </c>
      <c r="B2485" t="s">
        <v>468280</v>
      </c>
      <c r="C2485" t="s">
        <v>468281</v>
      </c>
      <c r="D2485" t="s">
        <v>468282</v>
      </c>
      <c r="E2485" t="s">
        <v>468283</v>
      </c>
    </row>
    <row r="2486" spans="1:5" x14ac:dyDescent="0.35">
      <c r="A2486" t="s">
        <v>468284</v>
      </c>
      <c r="B2486" t="s">
        <v>468285</v>
      </c>
      <c r="C2486" t="s">
        <v>468286</v>
      </c>
      <c r="D2486" t="s">
        <v>468287</v>
      </c>
      <c r="E2486" t="s">
        <v>468288</v>
      </c>
    </row>
    <row r="2487" spans="1:5" x14ac:dyDescent="0.35">
      <c r="A2487" t="s">
        <v>468289</v>
      </c>
      <c r="B2487" t="s">
        <v>468290</v>
      </c>
      <c r="C2487" t="s">
        <v>468291</v>
      </c>
      <c r="D2487" t="s">
        <v>468292</v>
      </c>
      <c r="E2487" t="s">
        <v>468293</v>
      </c>
    </row>
    <row r="2488" spans="1:5" x14ac:dyDescent="0.35">
      <c r="A2488" t="s">
        <v>468294</v>
      </c>
      <c r="B2488" t="s">
        <v>468295</v>
      </c>
      <c r="C2488" t="s">
        <v>468296</v>
      </c>
      <c r="D2488" t="s">
        <v>468297</v>
      </c>
      <c r="E2488" t="s">
        <v>468298</v>
      </c>
    </row>
    <row r="2489" spans="1:5" x14ac:dyDescent="0.35">
      <c r="A2489" t="s">
        <v>468299</v>
      </c>
      <c r="B2489" t="s">
        <v>468300</v>
      </c>
      <c r="C2489" t="s">
        <v>468301</v>
      </c>
      <c r="D2489" t="s">
        <v>468302</v>
      </c>
      <c r="E2489" t="s">
        <v>468303</v>
      </c>
    </row>
    <row r="2490" spans="1:5" x14ac:dyDescent="0.35">
      <c r="A2490" t="s">
        <v>468304</v>
      </c>
      <c r="B2490" t="s">
        <v>468305</v>
      </c>
      <c r="C2490" t="s">
        <v>468306</v>
      </c>
      <c r="D2490" t="s">
        <v>468307</v>
      </c>
      <c r="E2490" t="s">
        <v>468308</v>
      </c>
    </row>
    <row r="2491" spans="1:5" x14ac:dyDescent="0.35">
      <c r="A2491" t="s">
        <v>468309</v>
      </c>
      <c r="B2491" t="s">
        <v>468310</v>
      </c>
      <c r="C2491" t="s">
        <v>468311</v>
      </c>
      <c r="D2491" t="s">
        <v>468312</v>
      </c>
      <c r="E2491" t="s">
        <v>468313</v>
      </c>
    </row>
    <row r="2492" spans="1:5" x14ac:dyDescent="0.35">
      <c r="A2492" t="s">
        <v>468314</v>
      </c>
      <c r="B2492" t="s">
        <v>468315</v>
      </c>
      <c r="C2492" t="s">
        <v>468316</v>
      </c>
      <c r="D2492" t="s">
        <v>468317</v>
      </c>
      <c r="E2492" t="s">
        <v>468318</v>
      </c>
    </row>
    <row r="2493" spans="1:5" x14ac:dyDescent="0.35">
      <c r="A2493" t="s">
        <v>468319</v>
      </c>
      <c r="B2493" t="s">
        <v>468320</v>
      </c>
      <c r="C2493" t="s">
        <v>468321</v>
      </c>
      <c r="D2493" t="s">
        <v>468322</v>
      </c>
      <c r="E2493" t="s">
        <v>468323</v>
      </c>
    </row>
    <row r="2494" spans="1:5" x14ac:dyDescent="0.35">
      <c r="A2494" t="s">
        <v>468324</v>
      </c>
      <c r="B2494" t="s">
        <v>468325</v>
      </c>
      <c r="C2494" t="s">
        <v>468326</v>
      </c>
      <c r="D2494" t="s">
        <v>468327</v>
      </c>
      <c r="E2494" t="s">
        <v>468328</v>
      </c>
    </row>
    <row r="2495" spans="1:5" x14ac:dyDescent="0.35">
      <c r="A2495" t="s">
        <v>468329</v>
      </c>
      <c r="B2495" t="s">
        <v>468330</v>
      </c>
      <c r="C2495" t="s">
        <v>468331</v>
      </c>
      <c r="D2495" t="s">
        <v>468332</v>
      </c>
      <c r="E2495" t="s">
        <v>468333</v>
      </c>
    </row>
    <row r="2496" spans="1:5" x14ac:dyDescent="0.35">
      <c r="A2496" t="s">
        <v>468334</v>
      </c>
      <c r="B2496" t="s">
        <v>468335</v>
      </c>
      <c r="C2496" t="s">
        <v>468336</v>
      </c>
      <c r="D2496" t="s">
        <v>468337</v>
      </c>
      <c r="E2496" t="s">
        <v>468338</v>
      </c>
    </row>
    <row r="2497" spans="1:5" x14ac:dyDescent="0.35">
      <c r="A2497" t="s">
        <v>468339</v>
      </c>
      <c r="B2497" t="s">
        <v>468340</v>
      </c>
      <c r="C2497" t="s">
        <v>468341</v>
      </c>
      <c r="D2497" t="s">
        <v>290759</v>
      </c>
      <c r="E2497" t="s">
        <v>468342</v>
      </c>
    </row>
    <row r="2498" spans="1:5" x14ac:dyDescent="0.35">
      <c r="A2498" t="s">
        <v>468343</v>
      </c>
      <c r="B2498" t="s">
        <v>468344</v>
      </c>
      <c r="C2498" t="s">
        <v>468345</v>
      </c>
      <c r="D2498" t="s">
        <v>468346</v>
      </c>
      <c r="E2498" t="s">
        <v>468347</v>
      </c>
    </row>
    <row r="2499" spans="1:5" x14ac:dyDescent="0.35">
      <c r="A2499" t="s">
        <v>468348</v>
      </c>
      <c r="B2499" t="s">
        <v>468349</v>
      </c>
      <c r="C2499" t="s">
        <v>468350</v>
      </c>
      <c r="D2499" t="s">
        <v>468351</v>
      </c>
      <c r="E2499" t="s">
        <v>468352</v>
      </c>
    </row>
    <row r="2500" spans="1:5" x14ac:dyDescent="0.35">
      <c r="A2500" t="s">
        <v>468353</v>
      </c>
      <c r="B2500" t="s">
        <v>468354</v>
      </c>
      <c r="C2500" t="s">
        <v>468355</v>
      </c>
      <c r="D2500" t="s">
        <v>468356</v>
      </c>
      <c r="E2500" t="s">
        <v>468357</v>
      </c>
    </row>
    <row r="2501" spans="1:5" x14ac:dyDescent="0.35">
      <c r="A2501" t="s">
        <v>468358</v>
      </c>
      <c r="B2501" t="s">
        <v>468359</v>
      </c>
      <c r="C2501" t="s">
        <v>468360</v>
      </c>
      <c r="D2501" t="s">
        <v>468361</v>
      </c>
      <c r="E2501" t="s">
        <v>468362</v>
      </c>
    </row>
    <row r="2502" spans="1:5" x14ac:dyDescent="0.35">
      <c r="A2502" t="s">
        <v>468363</v>
      </c>
      <c r="B2502" t="s">
        <v>468364</v>
      </c>
      <c r="C2502" t="s">
        <v>468365</v>
      </c>
      <c r="D2502" t="s">
        <v>468366</v>
      </c>
      <c r="E2502" t="s">
        <v>468367</v>
      </c>
    </row>
    <row r="2503" spans="1:5" x14ac:dyDescent="0.35">
      <c r="A2503" t="s">
        <v>468368</v>
      </c>
      <c r="B2503" t="s">
        <v>468369</v>
      </c>
      <c r="C2503" t="s">
        <v>468370</v>
      </c>
      <c r="D2503" t="s">
        <v>468371</v>
      </c>
      <c r="E2503" t="s">
        <v>468372</v>
      </c>
    </row>
    <row r="2504" spans="1:5" x14ac:dyDescent="0.35">
      <c r="A2504" t="s">
        <v>468373</v>
      </c>
      <c r="B2504" t="s">
        <v>468374</v>
      </c>
      <c r="C2504" t="s">
        <v>468375</v>
      </c>
      <c r="D2504" t="s">
        <v>468376</v>
      </c>
      <c r="E2504" t="s">
        <v>468377</v>
      </c>
    </row>
    <row r="2505" spans="1:5" x14ac:dyDescent="0.35">
      <c r="A2505" t="s">
        <v>468378</v>
      </c>
      <c r="B2505" t="s">
        <v>468379</v>
      </c>
      <c r="C2505" t="s">
        <v>468380</v>
      </c>
      <c r="D2505" t="s">
        <v>468381</v>
      </c>
      <c r="E2505" t="s">
        <v>468382</v>
      </c>
    </row>
    <row r="2506" spans="1:5" x14ac:dyDescent="0.35">
      <c r="A2506" t="s">
        <v>468383</v>
      </c>
      <c r="B2506" t="s">
        <v>468384</v>
      </c>
      <c r="C2506" t="s">
        <v>468385</v>
      </c>
      <c r="D2506" t="s">
        <v>468386</v>
      </c>
      <c r="E2506" t="s">
        <v>270670</v>
      </c>
    </row>
    <row r="2507" spans="1:5" x14ac:dyDescent="0.35">
      <c r="A2507" t="s">
        <v>468387</v>
      </c>
      <c r="B2507" t="s">
        <v>468388</v>
      </c>
      <c r="C2507" t="s">
        <v>468389</v>
      </c>
      <c r="D2507" t="s">
        <v>468390</v>
      </c>
      <c r="E2507" t="s">
        <v>468391</v>
      </c>
    </row>
    <row r="2508" spans="1:5" x14ac:dyDescent="0.35">
      <c r="A2508" t="s">
        <v>468392</v>
      </c>
      <c r="B2508" t="s">
        <v>468393</v>
      </c>
      <c r="C2508" t="s">
        <v>468394</v>
      </c>
      <c r="D2508" t="s">
        <v>468395</v>
      </c>
      <c r="E2508" t="s">
        <v>468396</v>
      </c>
    </row>
    <row r="2509" spans="1:5" x14ac:dyDescent="0.35">
      <c r="A2509" t="s">
        <v>468397</v>
      </c>
      <c r="B2509" t="s">
        <v>468398</v>
      </c>
      <c r="C2509" t="s">
        <v>468399</v>
      </c>
      <c r="D2509" t="s">
        <v>468400</v>
      </c>
      <c r="E2509" t="s">
        <v>468401</v>
      </c>
    </row>
    <row r="2510" spans="1:5" x14ac:dyDescent="0.35">
      <c r="A2510" t="s">
        <v>468402</v>
      </c>
      <c r="B2510" t="s">
        <v>468403</v>
      </c>
      <c r="C2510" t="s">
        <v>468404</v>
      </c>
      <c r="D2510" t="s">
        <v>468405</v>
      </c>
      <c r="E2510" t="s">
        <v>468406</v>
      </c>
    </row>
    <row r="2511" spans="1:5" x14ac:dyDescent="0.35">
      <c r="A2511" t="s">
        <v>468407</v>
      </c>
      <c r="B2511" t="s">
        <v>468408</v>
      </c>
      <c r="C2511" t="s">
        <v>468409</v>
      </c>
      <c r="D2511" t="s">
        <v>468410</v>
      </c>
      <c r="E2511" t="s">
        <v>396370</v>
      </c>
    </row>
    <row r="2512" spans="1:5" x14ac:dyDescent="0.35">
      <c r="A2512" t="s">
        <v>468411</v>
      </c>
      <c r="B2512" t="s">
        <v>468412</v>
      </c>
      <c r="C2512" t="s">
        <v>468413</v>
      </c>
      <c r="D2512" t="s">
        <v>468414</v>
      </c>
      <c r="E2512" t="s">
        <v>468415</v>
      </c>
    </row>
    <row r="2513" spans="1:5" x14ac:dyDescent="0.35">
      <c r="A2513" t="s">
        <v>468416</v>
      </c>
      <c r="B2513" t="s">
        <v>468417</v>
      </c>
      <c r="C2513" t="s">
        <v>468418</v>
      </c>
      <c r="D2513" t="s">
        <v>468419</v>
      </c>
      <c r="E2513" t="s">
        <v>468420</v>
      </c>
    </row>
    <row r="2514" spans="1:5" x14ac:dyDescent="0.35">
      <c r="A2514" t="s">
        <v>468421</v>
      </c>
      <c r="B2514" t="s">
        <v>468422</v>
      </c>
      <c r="C2514" t="s">
        <v>468423</v>
      </c>
      <c r="D2514" t="s">
        <v>468424</v>
      </c>
      <c r="E2514" t="s">
        <v>468425</v>
      </c>
    </row>
    <row r="2515" spans="1:5" x14ac:dyDescent="0.35">
      <c r="A2515" t="s">
        <v>468426</v>
      </c>
      <c r="B2515" t="s">
        <v>468427</v>
      </c>
      <c r="C2515" t="s">
        <v>468428</v>
      </c>
      <c r="D2515" t="s">
        <v>389171</v>
      </c>
      <c r="E2515" t="s">
        <v>468429</v>
      </c>
    </row>
    <row r="2516" spans="1:5" x14ac:dyDescent="0.35">
      <c r="A2516" t="s">
        <v>468430</v>
      </c>
      <c r="B2516" t="s">
        <v>468431</v>
      </c>
      <c r="C2516" t="s">
        <v>468432</v>
      </c>
      <c r="D2516" t="s">
        <v>468433</v>
      </c>
      <c r="E2516" t="s">
        <v>468434</v>
      </c>
    </row>
    <row r="2517" spans="1:5" x14ac:dyDescent="0.35">
      <c r="A2517" t="s">
        <v>468435</v>
      </c>
      <c r="B2517" t="s">
        <v>468436</v>
      </c>
      <c r="C2517" t="s">
        <v>468437</v>
      </c>
      <c r="D2517" t="s">
        <v>468438</v>
      </c>
      <c r="E2517" t="s">
        <v>468439</v>
      </c>
    </row>
    <row r="2518" spans="1:5" x14ac:dyDescent="0.35">
      <c r="A2518" t="s">
        <v>468440</v>
      </c>
      <c r="B2518" t="s">
        <v>468441</v>
      </c>
      <c r="C2518" t="s">
        <v>468442</v>
      </c>
      <c r="D2518" t="s">
        <v>468443</v>
      </c>
      <c r="E2518" t="s">
        <v>468444</v>
      </c>
    </row>
    <row r="2519" spans="1:5" x14ac:dyDescent="0.35">
      <c r="A2519" t="s">
        <v>468445</v>
      </c>
      <c r="B2519" t="s">
        <v>468446</v>
      </c>
      <c r="C2519" t="s">
        <v>468447</v>
      </c>
      <c r="D2519" t="s">
        <v>468448</v>
      </c>
      <c r="E2519" t="s">
        <v>361595</v>
      </c>
    </row>
    <row r="2520" spans="1:5" x14ac:dyDescent="0.35">
      <c r="A2520" t="s">
        <v>468449</v>
      </c>
      <c r="B2520" t="s">
        <v>468450</v>
      </c>
      <c r="C2520" t="s">
        <v>468451</v>
      </c>
      <c r="D2520" t="s">
        <v>468452</v>
      </c>
      <c r="E2520" t="s">
        <v>468453</v>
      </c>
    </row>
    <row r="2521" spans="1:5" x14ac:dyDescent="0.35">
      <c r="A2521" t="s">
        <v>468454</v>
      </c>
      <c r="B2521" t="s">
        <v>468455</v>
      </c>
      <c r="C2521" t="s">
        <v>468456</v>
      </c>
      <c r="D2521" t="s">
        <v>468457</v>
      </c>
      <c r="E2521" t="s">
        <v>468458</v>
      </c>
    </row>
    <row r="2522" spans="1:5" x14ac:dyDescent="0.35">
      <c r="A2522" t="s">
        <v>468459</v>
      </c>
      <c r="B2522" t="s">
        <v>468460</v>
      </c>
      <c r="C2522" t="s">
        <v>468461</v>
      </c>
      <c r="D2522" t="s">
        <v>468462</v>
      </c>
      <c r="E2522" t="s">
        <v>468463</v>
      </c>
    </row>
    <row r="2523" spans="1:5" x14ac:dyDescent="0.35">
      <c r="A2523" t="s">
        <v>468464</v>
      </c>
      <c r="B2523" t="s">
        <v>468465</v>
      </c>
      <c r="C2523" t="s">
        <v>468466</v>
      </c>
      <c r="D2523" t="s">
        <v>468467</v>
      </c>
      <c r="E2523" t="s">
        <v>468468</v>
      </c>
    </row>
    <row r="2524" spans="1:5" x14ac:dyDescent="0.35">
      <c r="A2524" t="s">
        <v>468469</v>
      </c>
      <c r="B2524" t="s">
        <v>468470</v>
      </c>
      <c r="C2524" t="s">
        <v>468471</v>
      </c>
      <c r="D2524" t="s">
        <v>468472</v>
      </c>
      <c r="E2524" t="s">
        <v>468473</v>
      </c>
    </row>
    <row r="2525" spans="1:5" x14ac:dyDescent="0.35">
      <c r="A2525" t="s">
        <v>468474</v>
      </c>
      <c r="B2525" t="s">
        <v>468475</v>
      </c>
      <c r="C2525" t="s">
        <v>468476</v>
      </c>
      <c r="D2525" t="s">
        <v>468477</v>
      </c>
      <c r="E2525" t="s">
        <v>468478</v>
      </c>
    </row>
    <row r="2526" spans="1:5" x14ac:dyDescent="0.35">
      <c r="A2526" t="s">
        <v>468479</v>
      </c>
      <c r="B2526" t="s">
        <v>468480</v>
      </c>
      <c r="C2526" t="s">
        <v>468481</v>
      </c>
      <c r="D2526" t="s">
        <v>468482</v>
      </c>
      <c r="E2526" t="s">
        <v>468483</v>
      </c>
    </row>
    <row r="2527" spans="1:5" x14ac:dyDescent="0.35">
      <c r="A2527" t="s">
        <v>468484</v>
      </c>
      <c r="B2527" t="s">
        <v>468485</v>
      </c>
      <c r="C2527" t="s">
        <v>468486</v>
      </c>
      <c r="D2527" t="s">
        <v>468487</v>
      </c>
      <c r="E2527" t="s">
        <v>468488</v>
      </c>
    </row>
    <row r="2528" spans="1:5" x14ac:dyDescent="0.35">
      <c r="A2528" t="s">
        <v>468489</v>
      </c>
      <c r="B2528" t="s">
        <v>468490</v>
      </c>
      <c r="C2528" t="s">
        <v>468491</v>
      </c>
      <c r="D2528" t="s">
        <v>232814</v>
      </c>
      <c r="E2528" t="s">
        <v>468492</v>
      </c>
    </row>
    <row r="2529" spans="1:5" x14ac:dyDescent="0.35">
      <c r="A2529" t="s">
        <v>468493</v>
      </c>
      <c r="B2529" t="s">
        <v>468494</v>
      </c>
      <c r="C2529" t="s">
        <v>468495</v>
      </c>
      <c r="D2529" t="s">
        <v>468496</v>
      </c>
      <c r="E2529" t="s">
        <v>468497</v>
      </c>
    </row>
    <row r="2530" spans="1:5" x14ac:dyDescent="0.35">
      <c r="A2530" t="s">
        <v>468498</v>
      </c>
      <c r="B2530" t="s">
        <v>468499</v>
      </c>
      <c r="C2530" t="s">
        <v>468500</v>
      </c>
      <c r="D2530" t="s">
        <v>468501</v>
      </c>
      <c r="E2530" t="s">
        <v>468502</v>
      </c>
    </row>
    <row r="2531" spans="1:5" x14ac:dyDescent="0.35">
      <c r="A2531" t="s">
        <v>468503</v>
      </c>
      <c r="B2531" t="s">
        <v>468504</v>
      </c>
      <c r="C2531" t="s">
        <v>468505</v>
      </c>
      <c r="D2531" t="s">
        <v>468506</v>
      </c>
      <c r="E2531" t="s">
        <v>468507</v>
      </c>
    </row>
    <row r="2532" spans="1:5" x14ac:dyDescent="0.35">
      <c r="A2532" t="s">
        <v>468508</v>
      </c>
      <c r="B2532" t="s">
        <v>468509</v>
      </c>
      <c r="C2532" t="s">
        <v>468510</v>
      </c>
      <c r="D2532" t="s">
        <v>468511</v>
      </c>
      <c r="E2532" t="s">
        <v>468512</v>
      </c>
    </row>
    <row r="2533" spans="1:5" x14ac:dyDescent="0.35">
      <c r="A2533" t="s">
        <v>468513</v>
      </c>
      <c r="B2533" t="s">
        <v>468514</v>
      </c>
      <c r="C2533" t="s">
        <v>468515</v>
      </c>
      <c r="D2533" t="s">
        <v>468516</v>
      </c>
      <c r="E2533" t="s">
        <v>468517</v>
      </c>
    </row>
    <row r="2534" spans="1:5" x14ac:dyDescent="0.35">
      <c r="A2534" t="s">
        <v>468518</v>
      </c>
      <c r="B2534" t="s">
        <v>468519</v>
      </c>
      <c r="C2534" t="s">
        <v>468520</v>
      </c>
      <c r="D2534" t="s">
        <v>468521</v>
      </c>
      <c r="E2534" t="s">
        <v>468522</v>
      </c>
    </row>
    <row r="2535" spans="1:5" x14ac:dyDescent="0.35">
      <c r="A2535" t="s">
        <v>468523</v>
      </c>
      <c r="B2535" t="s">
        <v>468524</v>
      </c>
      <c r="C2535" t="s">
        <v>468525</v>
      </c>
      <c r="D2535" t="s">
        <v>468526</v>
      </c>
      <c r="E2535" t="s">
        <v>468527</v>
      </c>
    </row>
    <row r="2536" spans="1:5" x14ac:dyDescent="0.35">
      <c r="A2536" t="s">
        <v>468528</v>
      </c>
      <c r="B2536" t="s">
        <v>468529</v>
      </c>
      <c r="C2536" t="s">
        <v>468530</v>
      </c>
      <c r="D2536" t="s">
        <v>468531</v>
      </c>
      <c r="E2536" t="s">
        <v>468532</v>
      </c>
    </row>
    <row r="2537" spans="1:5" x14ac:dyDescent="0.35">
      <c r="A2537" t="s">
        <v>468533</v>
      </c>
      <c r="B2537" t="s">
        <v>468534</v>
      </c>
      <c r="C2537" t="s">
        <v>468535</v>
      </c>
      <c r="D2537" t="s">
        <v>468536</v>
      </c>
      <c r="E2537" t="s">
        <v>259670</v>
      </c>
    </row>
    <row r="2538" spans="1:5" x14ac:dyDescent="0.35">
      <c r="A2538" t="s">
        <v>468537</v>
      </c>
      <c r="B2538" t="s">
        <v>468538</v>
      </c>
      <c r="C2538" t="s">
        <v>468539</v>
      </c>
      <c r="D2538" t="s">
        <v>468540</v>
      </c>
      <c r="E2538" t="s">
        <v>468541</v>
      </c>
    </row>
    <row r="2539" spans="1:5" x14ac:dyDescent="0.35">
      <c r="A2539" t="s">
        <v>468542</v>
      </c>
      <c r="B2539" t="s">
        <v>468543</v>
      </c>
      <c r="C2539" t="s">
        <v>468544</v>
      </c>
      <c r="D2539" t="s">
        <v>389311</v>
      </c>
      <c r="E2539" t="s">
        <v>468545</v>
      </c>
    </row>
    <row r="2540" spans="1:5" x14ac:dyDescent="0.35">
      <c r="A2540" t="s">
        <v>468546</v>
      </c>
      <c r="B2540" t="s">
        <v>468547</v>
      </c>
      <c r="C2540" t="s">
        <v>468548</v>
      </c>
      <c r="D2540" t="s">
        <v>468549</v>
      </c>
      <c r="E2540" t="s">
        <v>468550</v>
      </c>
    </row>
    <row r="2541" spans="1:5" x14ac:dyDescent="0.35">
      <c r="A2541" t="s">
        <v>468551</v>
      </c>
      <c r="B2541" t="s">
        <v>468552</v>
      </c>
      <c r="C2541" t="s">
        <v>468553</v>
      </c>
      <c r="D2541" t="s">
        <v>468554</v>
      </c>
      <c r="E2541" t="s">
        <v>468555</v>
      </c>
    </row>
    <row r="2542" spans="1:5" x14ac:dyDescent="0.35">
      <c r="A2542" t="s">
        <v>468556</v>
      </c>
      <c r="B2542" t="s">
        <v>468557</v>
      </c>
      <c r="C2542" t="s">
        <v>468558</v>
      </c>
      <c r="D2542" t="s">
        <v>468559</v>
      </c>
      <c r="E2542" t="s">
        <v>468560</v>
      </c>
    </row>
    <row r="2543" spans="1:5" x14ac:dyDescent="0.35">
      <c r="A2543" t="s">
        <v>468561</v>
      </c>
      <c r="B2543" t="s">
        <v>468562</v>
      </c>
      <c r="C2543" t="s">
        <v>468563</v>
      </c>
      <c r="D2543" t="s">
        <v>468564</v>
      </c>
      <c r="E2543" t="s">
        <v>468565</v>
      </c>
    </row>
    <row r="2544" spans="1:5" x14ac:dyDescent="0.35">
      <c r="A2544" t="s">
        <v>468566</v>
      </c>
      <c r="B2544" t="s">
        <v>468567</v>
      </c>
      <c r="C2544" t="s">
        <v>468568</v>
      </c>
      <c r="D2544" t="s">
        <v>468569</v>
      </c>
      <c r="E2544" t="s">
        <v>468570</v>
      </c>
    </row>
    <row r="2545" spans="1:5" x14ac:dyDescent="0.35">
      <c r="A2545" t="s">
        <v>468571</v>
      </c>
      <c r="B2545" t="s">
        <v>468572</v>
      </c>
      <c r="C2545" t="s">
        <v>468573</v>
      </c>
      <c r="D2545" t="s">
        <v>468574</v>
      </c>
      <c r="E2545" t="s">
        <v>468575</v>
      </c>
    </row>
    <row r="2546" spans="1:5" x14ac:dyDescent="0.35">
      <c r="A2546" t="s">
        <v>468576</v>
      </c>
      <c r="B2546" t="s">
        <v>468577</v>
      </c>
      <c r="C2546" t="s">
        <v>468578</v>
      </c>
      <c r="D2546" t="s">
        <v>468579</v>
      </c>
      <c r="E2546" t="s">
        <v>468580</v>
      </c>
    </row>
    <row r="2547" spans="1:5" x14ac:dyDescent="0.35">
      <c r="A2547" t="s">
        <v>468581</v>
      </c>
      <c r="B2547" t="s">
        <v>468582</v>
      </c>
      <c r="C2547" t="s">
        <v>468583</v>
      </c>
      <c r="D2547" t="s">
        <v>468584</v>
      </c>
      <c r="E2547" t="s">
        <v>468585</v>
      </c>
    </row>
    <row r="2548" spans="1:5" x14ac:dyDescent="0.35">
      <c r="A2548" t="s">
        <v>468586</v>
      </c>
      <c r="B2548" t="s">
        <v>468587</v>
      </c>
      <c r="C2548" t="s">
        <v>468588</v>
      </c>
      <c r="D2548" t="s">
        <v>468589</v>
      </c>
      <c r="E2548" t="s">
        <v>468590</v>
      </c>
    </row>
    <row r="2549" spans="1:5" x14ac:dyDescent="0.35">
      <c r="A2549" t="s">
        <v>468591</v>
      </c>
      <c r="B2549" t="s">
        <v>468592</v>
      </c>
      <c r="C2549" t="s">
        <v>468593</v>
      </c>
      <c r="D2549" t="s">
        <v>468594</v>
      </c>
      <c r="E2549" t="s">
        <v>468595</v>
      </c>
    </row>
    <row r="2550" spans="1:5" x14ac:dyDescent="0.35">
      <c r="A2550" t="s">
        <v>468596</v>
      </c>
      <c r="B2550" t="s">
        <v>468597</v>
      </c>
      <c r="C2550" t="s">
        <v>468598</v>
      </c>
      <c r="D2550" t="s">
        <v>468599</v>
      </c>
      <c r="E2550" t="s">
        <v>468600</v>
      </c>
    </row>
    <row r="2551" spans="1:5" x14ac:dyDescent="0.35">
      <c r="A2551" t="s">
        <v>468601</v>
      </c>
      <c r="B2551" t="s">
        <v>468602</v>
      </c>
      <c r="C2551" t="s">
        <v>468603</v>
      </c>
      <c r="D2551" t="s">
        <v>468604</v>
      </c>
      <c r="E2551" t="s">
        <v>468605</v>
      </c>
    </row>
    <row r="2552" spans="1:5" x14ac:dyDescent="0.35">
      <c r="A2552" t="s">
        <v>468606</v>
      </c>
      <c r="B2552" t="s">
        <v>468607</v>
      </c>
      <c r="C2552" t="s">
        <v>468608</v>
      </c>
      <c r="D2552" t="s">
        <v>468609</v>
      </c>
      <c r="E2552" t="s">
        <v>468610</v>
      </c>
    </row>
    <row r="2553" spans="1:5" x14ac:dyDescent="0.35">
      <c r="A2553" t="s">
        <v>468611</v>
      </c>
      <c r="B2553" t="s">
        <v>468612</v>
      </c>
      <c r="C2553" t="s">
        <v>468613</v>
      </c>
      <c r="D2553" t="s">
        <v>468614</v>
      </c>
      <c r="E2553" t="s">
        <v>449462</v>
      </c>
    </row>
    <row r="2554" spans="1:5" x14ac:dyDescent="0.35">
      <c r="A2554" t="s">
        <v>468615</v>
      </c>
      <c r="B2554" t="s">
        <v>468616</v>
      </c>
      <c r="C2554" t="s">
        <v>468617</v>
      </c>
      <c r="D2554" t="s">
        <v>468618</v>
      </c>
      <c r="E2554" t="s">
        <v>468619</v>
      </c>
    </row>
    <row r="2555" spans="1:5" x14ac:dyDescent="0.35">
      <c r="A2555" t="s">
        <v>468620</v>
      </c>
      <c r="B2555" t="s">
        <v>468621</v>
      </c>
      <c r="C2555" t="s">
        <v>468622</v>
      </c>
      <c r="D2555" t="s">
        <v>468623</v>
      </c>
      <c r="E2555" t="s">
        <v>468624</v>
      </c>
    </row>
    <row r="2556" spans="1:5" x14ac:dyDescent="0.35">
      <c r="A2556" t="s">
        <v>468625</v>
      </c>
      <c r="B2556" t="s">
        <v>468626</v>
      </c>
      <c r="C2556" t="s">
        <v>468627</v>
      </c>
      <c r="D2556" t="s">
        <v>468628</v>
      </c>
      <c r="E2556" t="s">
        <v>468629</v>
      </c>
    </row>
    <row r="2557" spans="1:5" x14ac:dyDescent="0.35">
      <c r="A2557" t="s">
        <v>468630</v>
      </c>
      <c r="B2557" t="s">
        <v>468631</v>
      </c>
      <c r="C2557" t="s">
        <v>468632</v>
      </c>
      <c r="D2557" t="s">
        <v>468633</v>
      </c>
      <c r="E2557" t="s">
        <v>468634</v>
      </c>
    </row>
    <row r="2558" spans="1:5" x14ac:dyDescent="0.35">
      <c r="A2558" t="s">
        <v>468635</v>
      </c>
      <c r="B2558" t="s">
        <v>468636</v>
      </c>
      <c r="C2558" t="s">
        <v>468637</v>
      </c>
      <c r="D2558" t="s">
        <v>468638</v>
      </c>
      <c r="E2558" t="s">
        <v>468639</v>
      </c>
    </row>
    <row r="2559" spans="1:5" x14ac:dyDescent="0.35">
      <c r="A2559" t="s">
        <v>468640</v>
      </c>
      <c r="B2559" t="s">
        <v>468641</v>
      </c>
      <c r="C2559" t="s">
        <v>468642</v>
      </c>
      <c r="D2559" t="s">
        <v>232889</v>
      </c>
      <c r="E2559" t="s">
        <v>468643</v>
      </c>
    </row>
    <row r="2560" spans="1:5" x14ac:dyDescent="0.35">
      <c r="A2560" t="s">
        <v>468644</v>
      </c>
      <c r="B2560" t="s">
        <v>468645</v>
      </c>
      <c r="C2560" t="s">
        <v>468646</v>
      </c>
      <c r="D2560" t="s">
        <v>468647</v>
      </c>
      <c r="E2560" t="s">
        <v>468648</v>
      </c>
    </row>
    <row r="2561" spans="1:5" x14ac:dyDescent="0.35">
      <c r="A2561" t="s">
        <v>468649</v>
      </c>
      <c r="B2561" t="s">
        <v>468650</v>
      </c>
      <c r="C2561" t="s">
        <v>468651</v>
      </c>
      <c r="D2561" t="s">
        <v>468652</v>
      </c>
      <c r="E2561" t="s">
        <v>468653</v>
      </c>
    </row>
    <row r="2562" spans="1:5" x14ac:dyDescent="0.35">
      <c r="A2562" t="s">
        <v>468654</v>
      </c>
      <c r="B2562" t="s">
        <v>468655</v>
      </c>
      <c r="C2562" t="s">
        <v>468656</v>
      </c>
      <c r="D2562" t="s">
        <v>468657</v>
      </c>
      <c r="E2562" t="s">
        <v>468658</v>
      </c>
    </row>
    <row r="2563" spans="1:5" x14ac:dyDescent="0.35">
      <c r="A2563" t="s">
        <v>468659</v>
      </c>
      <c r="B2563" t="s">
        <v>468660</v>
      </c>
      <c r="C2563" t="s">
        <v>468661</v>
      </c>
      <c r="D2563" t="s">
        <v>468662</v>
      </c>
      <c r="E2563" t="s">
        <v>468663</v>
      </c>
    </row>
    <row r="2564" spans="1:5" x14ac:dyDescent="0.35">
      <c r="A2564" t="s">
        <v>468664</v>
      </c>
      <c r="B2564" t="s">
        <v>468665</v>
      </c>
      <c r="C2564" t="s">
        <v>468666</v>
      </c>
      <c r="D2564" t="s">
        <v>468667</v>
      </c>
      <c r="E2564" t="s">
        <v>468668</v>
      </c>
    </row>
    <row r="2565" spans="1:5" x14ac:dyDescent="0.35">
      <c r="A2565" t="s">
        <v>468669</v>
      </c>
      <c r="B2565" t="s">
        <v>468670</v>
      </c>
      <c r="C2565" t="s">
        <v>468671</v>
      </c>
      <c r="D2565" t="s">
        <v>468672</v>
      </c>
      <c r="E2565" t="s">
        <v>468673</v>
      </c>
    </row>
    <row r="2566" spans="1:5" x14ac:dyDescent="0.35">
      <c r="A2566" t="s">
        <v>468674</v>
      </c>
      <c r="B2566" t="s">
        <v>468675</v>
      </c>
      <c r="C2566" t="s">
        <v>468676</v>
      </c>
      <c r="D2566" t="s">
        <v>468677</v>
      </c>
      <c r="E2566" t="s">
        <v>468678</v>
      </c>
    </row>
    <row r="2567" spans="1:5" x14ac:dyDescent="0.35">
      <c r="A2567" t="s">
        <v>468679</v>
      </c>
      <c r="B2567" t="s">
        <v>468680</v>
      </c>
      <c r="C2567" t="s">
        <v>468681</v>
      </c>
      <c r="D2567" t="s">
        <v>468682</v>
      </c>
      <c r="E2567" t="s">
        <v>468683</v>
      </c>
    </row>
    <row r="2568" spans="1:5" x14ac:dyDescent="0.35">
      <c r="A2568" t="s">
        <v>468684</v>
      </c>
      <c r="B2568" t="s">
        <v>468685</v>
      </c>
      <c r="C2568" t="s">
        <v>468686</v>
      </c>
      <c r="D2568" t="s">
        <v>468687</v>
      </c>
      <c r="E2568" t="s">
        <v>468688</v>
      </c>
    </row>
    <row r="2569" spans="1:5" x14ac:dyDescent="0.35">
      <c r="A2569" t="s">
        <v>468689</v>
      </c>
      <c r="B2569" t="s">
        <v>468690</v>
      </c>
      <c r="C2569" t="s">
        <v>468691</v>
      </c>
      <c r="D2569" t="s">
        <v>468692</v>
      </c>
      <c r="E2569" t="s">
        <v>468693</v>
      </c>
    </row>
    <row r="2570" spans="1:5" x14ac:dyDescent="0.35">
      <c r="A2570" t="s">
        <v>468694</v>
      </c>
      <c r="B2570" t="s">
        <v>468695</v>
      </c>
      <c r="C2570" t="s">
        <v>468696</v>
      </c>
      <c r="D2570" t="s">
        <v>468697</v>
      </c>
      <c r="E2570" t="s">
        <v>468698</v>
      </c>
    </row>
    <row r="2571" spans="1:5" x14ac:dyDescent="0.35">
      <c r="A2571" t="s">
        <v>468699</v>
      </c>
      <c r="B2571" t="s">
        <v>468700</v>
      </c>
      <c r="C2571" t="s">
        <v>468701</v>
      </c>
      <c r="D2571" t="s">
        <v>291001</v>
      </c>
      <c r="E2571" t="s">
        <v>468702</v>
      </c>
    </row>
    <row r="2572" spans="1:5" x14ac:dyDescent="0.35">
      <c r="A2572" t="s">
        <v>468703</v>
      </c>
      <c r="B2572" t="s">
        <v>468704</v>
      </c>
      <c r="C2572" t="s">
        <v>468705</v>
      </c>
      <c r="D2572" t="s">
        <v>468706</v>
      </c>
      <c r="E2572" t="s">
        <v>468707</v>
      </c>
    </row>
    <row r="2573" spans="1:5" x14ac:dyDescent="0.35">
      <c r="A2573" t="s">
        <v>468708</v>
      </c>
      <c r="B2573" t="s">
        <v>468709</v>
      </c>
      <c r="C2573" t="s">
        <v>468710</v>
      </c>
      <c r="D2573" t="s">
        <v>468711</v>
      </c>
      <c r="E2573" t="s">
        <v>468712</v>
      </c>
    </row>
    <row r="2574" spans="1:5" x14ac:dyDescent="0.35">
      <c r="A2574" t="s">
        <v>468713</v>
      </c>
      <c r="B2574" t="s">
        <v>468714</v>
      </c>
      <c r="C2574" t="s">
        <v>468715</v>
      </c>
      <c r="D2574" t="s">
        <v>468716</v>
      </c>
      <c r="E2574" t="s">
        <v>468717</v>
      </c>
    </row>
    <row r="2575" spans="1:5" x14ac:dyDescent="0.35">
      <c r="A2575" t="s">
        <v>468718</v>
      </c>
      <c r="B2575" t="s">
        <v>468719</v>
      </c>
      <c r="C2575" t="s">
        <v>468720</v>
      </c>
      <c r="D2575" t="s">
        <v>468721</v>
      </c>
      <c r="E2575" t="s">
        <v>468722</v>
      </c>
    </row>
    <row r="2576" spans="1:5" x14ac:dyDescent="0.35">
      <c r="A2576" t="s">
        <v>468723</v>
      </c>
      <c r="B2576" t="s">
        <v>468724</v>
      </c>
      <c r="C2576" t="s">
        <v>468725</v>
      </c>
      <c r="D2576" t="s">
        <v>468726</v>
      </c>
      <c r="E2576" t="s">
        <v>468727</v>
      </c>
    </row>
    <row r="2577" spans="1:5" x14ac:dyDescent="0.35">
      <c r="A2577" t="s">
        <v>468728</v>
      </c>
      <c r="B2577" t="s">
        <v>468729</v>
      </c>
      <c r="C2577" t="s">
        <v>468730</v>
      </c>
      <c r="D2577" t="s">
        <v>468731</v>
      </c>
      <c r="E2577" t="s">
        <v>468732</v>
      </c>
    </row>
    <row r="2578" spans="1:5" x14ac:dyDescent="0.35">
      <c r="A2578" t="s">
        <v>468733</v>
      </c>
      <c r="B2578" t="s">
        <v>468734</v>
      </c>
      <c r="C2578" t="s">
        <v>468735</v>
      </c>
      <c r="D2578" t="s">
        <v>468736</v>
      </c>
      <c r="E2578" t="s">
        <v>468737</v>
      </c>
    </row>
    <row r="2579" spans="1:5" x14ac:dyDescent="0.35">
      <c r="A2579" t="s">
        <v>468738</v>
      </c>
      <c r="B2579" t="s">
        <v>468739</v>
      </c>
      <c r="C2579" t="s">
        <v>468740</v>
      </c>
      <c r="D2579" t="s">
        <v>468741</v>
      </c>
      <c r="E2579" t="s">
        <v>468742</v>
      </c>
    </row>
    <row r="2580" spans="1:5" x14ac:dyDescent="0.35">
      <c r="A2580" t="s">
        <v>468743</v>
      </c>
      <c r="B2580" t="s">
        <v>468744</v>
      </c>
      <c r="C2580" t="s">
        <v>468745</v>
      </c>
      <c r="D2580" t="s">
        <v>468746</v>
      </c>
      <c r="E2580" t="s">
        <v>468747</v>
      </c>
    </row>
    <row r="2581" spans="1:5" x14ac:dyDescent="0.35">
      <c r="A2581" t="s">
        <v>468748</v>
      </c>
      <c r="B2581" t="s">
        <v>468749</v>
      </c>
      <c r="C2581" t="s">
        <v>468750</v>
      </c>
      <c r="D2581" t="s">
        <v>468751</v>
      </c>
      <c r="E2581" t="s">
        <v>468752</v>
      </c>
    </row>
    <row r="2582" spans="1:5" x14ac:dyDescent="0.35">
      <c r="A2582" t="s">
        <v>468753</v>
      </c>
      <c r="B2582" t="s">
        <v>468754</v>
      </c>
      <c r="C2582" t="s">
        <v>468755</v>
      </c>
      <c r="D2582" t="s">
        <v>468756</v>
      </c>
      <c r="E2582" t="s">
        <v>468757</v>
      </c>
    </row>
    <row r="2583" spans="1:5" x14ac:dyDescent="0.35">
      <c r="A2583" t="s">
        <v>468758</v>
      </c>
      <c r="B2583" t="s">
        <v>468759</v>
      </c>
      <c r="C2583" t="s">
        <v>468760</v>
      </c>
      <c r="D2583" t="s">
        <v>468761</v>
      </c>
      <c r="E2583" t="s">
        <v>468762</v>
      </c>
    </row>
    <row r="2584" spans="1:5" x14ac:dyDescent="0.35">
      <c r="A2584" t="s">
        <v>468763</v>
      </c>
      <c r="B2584" t="s">
        <v>468764</v>
      </c>
      <c r="C2584" t="s">
        <v>468765</v>
      </c>
      <c r="D2584" t="s">
        <v>468766</v>
      </c>
      <c r="E2584" t="s">
        <v>468767</v>
      </c>
    </row>
    <row r="2585" spans="1:5" x14ac:dyDescent="0.35">
      <c r="A2585" t="s">
        <v>468768</v>
      </c>
      <c r="B2585" t="s">
        <v>468769</v>
      </c>
      <c r="C2585" t="s">
        <v>468770</v>
      </c>
      <c r="D2585" t="s">
        <v>468771</v>
      </c>
      <c r="E2585" t="s">
        <v>468772</v>
      </c>
    </row>
    <row r="2586" spans="1:5" x14ac:dyDescent="0.35">
      <c r="A2586" t="s">
        <v>468773</v>
      </c>
      <c r="B2586" t="s">
        <v>468774</v>
      </c>
      <c r="C2586" t="s">
        <v>468775</v>
      </c>
      <c r="D2586" t="s">
        <v>468776</v>
      </c>
      <c r="E2586" t="s">
        <v>468777</v>
      </c>
    </row>
    <row r="2587" spans="1:5" x14ac:dyDescent="0.35">
      <c r="A2587" t="s">
        <v>468778</v>
      </c>
      <c r="B2587" t="s">
        <v>468779</v>
      </c>
      <c r="C2587" t="s">
        <v>468780</v>
      </c>
      <c r="D2587" t="s">
        <v>468781</v>
      </c>
      <c r="E2587" t="s">
        <v>468782</v>
      </c>
    </row>
    <row r="2588" spans="1:5" x14ac:dyDescent="0.35">
      <c r="A2588" t="s">
        <v>468783</v>
      </c>
      <c r="B2588" t="s">
        <v>468784</v>
      </c>
      <c r="C2588" t="s">
        <v>468785</v>
      </c>
      <c r="D2588" t="s">
        <v>468786</v>
      </c>
      <c r="E2588" t="s">
        <v>468787</v>
      </c>
    </row>
    <row r="2589" spans="1:5" x14ac:dyDescent="0.35">
      <c r="A2589" t="s">
        <v>468788</v>
      </c>
      <c r="B2589" t="s">
        <v>468789</v>
      </c>
      <c r="C2589" t="s">
        <v>468790</v>
      </c>
      <c r="D2589" t="s">
        <v>468791</v>
      </c>
      <c r="E2589" t="s">
        <v>468792</v>
      </c>
    </row>
    <row r="2590" spans="1:5" x14ac:dyDescent="0.35">
      <c r="A2590" t="s">
        <v>468793</v>
      </c>
      <c r="B2590" t="s">
        <v>468794</v>
      </c>
      <c r="C2590" t="s">
        <v>468795</v>
      </c>
      <c r="D2590" t="s">
        <v>468796</v>
      </c>
      <c r="E2590" t="s">
        <v>468797</v>
      </c>
    </row>
    <row r="2591" spans="1:5" x14ac:dyDescent="0.35">
      <c r="A2591" t="s">
        <v>468798</v>
      </c>
      <c r="B2591" t="s">
        <v>468799</v>
      </c>
      <c r="C2591" t="s">
        <v>468800</v>
      </c>
      <c r="D2591" t="s">
        <v>468801</v>
      </c>
      <c r="E2591" t="s">
        <v>468802</v>
      </c>
    </row>
    <row r="2592" spans="1:5" x14ac:dyDescent="0.35">
      <c r="A2592" t="s">
        <v>468803</v>
      </c>
      <c r="B2592" t="s">
        <v>468804</v>
      </c>
      <c r="C2592" t="s">
        <v>468805</v>
      </c>
      <c r="D2592" t="s">
        <v>468806</v>
      </c>
      <c r="E2592" t="s">
        <v>468807</v>
      </c>
    </row>
    <row r="2593" spans="1:5" x14ac:dyDescent="0.35">
      <c r="A2593" t="s">
        <v>468808</v>
      </c>
      <c r="B2593" t="s">
        <v>468809</v>
      </c>
      <c r="C2593" t="s">
        <v>468810</v>
      </c>
      <c r="D2593" t="s">
        <v>468811</v>
      </c>
      <c r="E2593" t="s">
        <v>468812</v>
      </c>
    </row>
    <row r="2594" spans="1:5" x14ac:dyDescent="0.35">
      <c r="A2594" t="s">
        <v>468813</v>
      </c>
      <c r="B2594" t="s">
        <v>468814</v>
      </c>
      <c r="C2594" t="s">
        <v>468815</v>
      </c>
      <c r="D2594" t="s">
        <v>468816</v>
      </c>
      <c r="E2594" t="s">
        <v>468817</v>
      </c>
    </row>
    <row r="2595" spans="1:5" x14ac:dyDescent="0.35">
      <c r="A2595" t="s">
        <v>468818</v>
      </c>
      <c r="B2595" t="s">
        <v>468819</v>
      </c>
      <c r="C2595" t="s">
        <v>468820</v>
      </c>
      <c r="D2595" t="s">
        <v>468821</v>
      </c>
      <c r="E2595" t="s">
        <v>468822</v>
      </c>
    </row>
    <row r="2596" spans="1:5" x14ac:dyDescent="0.35">
      <c r="A2596" t="s">
        <v>468823</v>
      </c>
      <c r="B2596" t="s">
        <v>468824</v>
      </c>
      <c r="C2596" t="s">
        <v>468825</v>
      </c>
      <c r="D2596" t="s">
        <v>468826</v>
      </c>
      <c r="E2596" t="s">
        <v>468827</v>
      </c>
    </row>
    <row r="2597" spans="1:5" x14ac:dyDescent="0.35">
      <c r="A2597" t="s">
        <v>468828</v>
      </c>
      <c r="B2597" t="s">
        <v>468829</v>
      </c>
      <c r="C2597" t="s">
        <v>468830</v>
      </c>
      <c r="D2597" t="s">
        <v>468831</v>
      </c>
      <c r="E2597" t="s">
        <v>468832</v>
      </c>
    </row>
    <row r="2598" spans="1:5" x14ac:dyDescent="0.35">
      <c r="A2598" t="s">
        <v>468833</v>
      </c>
      <c r="B2598" t="s">
        <v>468834</v>
      </c>
      <c r="C2598" t="s">
        <v>468835</v>
      </c>
      <c r="D2598" t="s">
        <v>468836</v>
      </c>
      <c r="E2598" t="s">
        <v>468837</v>
      </c>
    </row>
    <row r="2599" spans="1:5" x14ac:dyDescent="0.35">
      <c r="A2599" t="s">
        <v>468838</v>
      </c>
      <c r="B2599" t="s">
        <v>468839</v>
      </c>
      <c r="C2599" t="s">
        <v>468840</v>
      </c>
      <c r="D2599" t="s">
        <v>468841</v>
      </c>
      <c r="E2599" t="s">
        <v>468842</v>
      </c>
    </row>
    <row r="2600" spans="1:5" x14ac:dyDescent="0.35">
      <c r="A2600" t="s">
        <v>468843</v>
      </c>
      <c r="B2600" t="s">
        <v>468844</v>
      </c>
      <c r="C2600" t="s">
        <v>468845</v>
      </c>
      <c r="D2600" t="s">
        <v>468846</v>
      </c>
      <c r="E2600" t="s">
        <v>468847</v>
      </c>
    </row>
    <row r="2601" spans="1:5" x14ac:dyDescent="0.35">
      <c r="A2601" t="s">
        <v>468848</v>
      </c>
      <c r="B2601" t="s">
        <v>468849</v>
      </c>
      <c r="C2601" t="s">
        <v>468850</v>
      </c>
      <c r="D2601" t="s">
        <v>468851</v>
      </c>
      <c r="E2601" t="s">
        <v>468852</v>
      </c>
    </row>
    <row r="2602" spans="1:5" x14ac:dyDescent="0.35">
      <c r="A2602" t="s">
        <v>468853</v>
      </c>
      <c r="B2602" t="s">
        <v>468854</v>
      </c>
      <c r="C2602" t="s">
        <v>468855</v>
      </c>
      <c r="D2602" t="s">
        <v>468856</v>
      </c>
      <c r="E2602" t="s">
        <v>468857</v>
      </c>
    </row>
    <row r="2603" spans="1:5" x14ac:dyDescent="0.35">
      <c r="A2603" t="s">
        <v>468858</v>
      </c>
      <c r="B2603" t="s">
        <v>468859</v>
      </c>
      <c r="C2603" t="s">
        <v>468860</v>
      </c>
      <c r="D2603" t="s">
        <v>468861</v>
      </c>
      <c r="E2603" t="s">
        <v>468862</v>
      </c>
    </row>
    <row r="2604" spans="1:5" x14ac:dyDescent="0.35">
      <c r="A2604" t="s">
        <v>468863</v>
      </c>
      <c r="B2604" t="s">
        <v>468864</v>
      </c>
      <c r="C2604" t="s">
        <v>468865</v>
      </c>
      <c r="D2604" t="s">
        <v>468866</v>
      </c>
      <c r="E2604" t="s">
        <v>468867</v>
      </c>
    </row>
    <row r="2605" spans="1:5" x14ac:dyDescent="0.35">
      <c r="A2605" t="s">
        <v>468868</v>
      </c>
      <c r="B2605" t="s">
        <v>468869</v>
      </c>
      <c r="C2605" t="s">
        <v>468870</v>
      </c>
      <c r="D2605" t="s">
        <v>468871</v>
      </c>
      <c r="E2605" t="s">
        <v>468872</v>
      </c>
    </row>
    <row r="2606" spans="1:5" x14ac:dyDescent="0.35">
      <c r="A2606" t="s">
        <v>468873</v>
      </c>
      <c r="B2606" t="s">
        <v>468874</v>
      </c>
      <c r="C2606" t="s">
        <v>468875</v>
      </c>
      <c r="D2606" t="s">
        <v>468876</v>
      </c>
      <c r="E2606" t="s">
        <v>468877</v>
      </c>
    </row>
    <row r="2607" spans="1:5" x14ac:dyDescent="0.35">
      <c r="A2607" t="s">
        <v>468878</v>
      </c>
      <c r="B2607" t="s">
        <v>468879</v>
      </c>
      <c r="C2607" t="s">
        <v>468880</v>
      </c>
      <c r="D2607" t="s">
        <v>468881</v>
      </c>
      <c r="E2607" t="s">
        <v>468882</v>
      </c>
    </row>
    <row r="2608" spans="1:5" x14ac:dyDescent="0.35">
      <c r="A2608" t="s">
        <v>468883</v>
      </c>
      <c r="B2608" t="s">
        <v>468884</v>
      </c>
      <c r="C2608" t="s">
        <v>468885</v>
      </c>
      <c r="D2608" t="s">
        <v>468886</v>
      </c>
      <c r="E2608" t="s">
        <v>468887</v>
      </c>
    </row>
    <row r="2609" spans="1:5" x14ac:dyDescent="0.35">
      <c r="A2609" t="s">
        <v>468888</v>
      </c>
      <c r="B2609" t="s">
        <v>468889</v>
      </c>
      <c r="C2609" t="s">
        <v>468890</v>
      </c>
      <c r="D2609" t="s">
        <v>468891</v>
      </c>
      <c r="E2609" t="s">
        <v>468892</v>
      </c>
    </row>
    <row r="2610" spans="1:5" x14ac:dyDescent="0.35">
      <c r="A2610" t="s">
        <v>468893</v>
      </c>
      <c r="B2610" t="s">
        <v>468894</v>
      </c>
      <c r="C2610" t="s">
        <v>468895</v>
      </c>
      <c r="D2610" t="s">
        <v>468896</v>
      </c>
      <c r="E2610" t="s">
        <v>468897</v>
      </c>
    </row>
    <row r="2611" spans="1:5" x14ac:dyDescent="0.35">
      <c r="A2611" t="s">
        <v>468898</v>
      </c>
      <c r="B2611" t="s">
        <v>468899</v>
      </c>
      <c r="C2611" t="s">
        <v>468900</v>
      </c>
      <c r="D2611" t="s">
        <v>468901</v>
      </c>
      <c r="E2611" t="s">
        <v>468902</v>
      </c>
    </row>
    <row r="2612" spans="1:5" x14ac:dyDescent="0.35">
      <c r="A2612" t="s">
        <v>468903</v>
      </c>
      <c r="B2612" t="s">
        <v>468904</v>
      </c>
      <c r="C2612" t="s">
        <v>468905</v>
      </c>
      <c r="D2612" t="s">
        <v>468906</v>
      </c>
      <c r="E2612" t="s">
        <v>468907</v>
      </c>
    </row>
    <row r="2613" spans="1:5" x14ac:dyDescent="0.35">
      <c r="A2613" t="s">
        <v>468908</v>
      </c>
      <c r="B2613" t="s">
        <v>468909</v>
      </c>
      <c r="C2613" t="s">
        <v>468910</v>
      </c>
      <c r="D2613" t="s">
        <v>468911</v>
      </c>
      <c r="E2613" t="s">
        <v>468912</v>
      </c>
    </row>
    <row r="2614" spans="1:5" x14ac:dyDescent="0.35">
      <c r="A2614" t="s">
        <v>468913</v>
      </c>
      <c r="B2614" t="s">
        <v>468914</v>
      </c>
      <c r="C2614" t="s">
        <v>468915</v>
      </c>
      <c r="D2614" t="s">
        <v>468916</v>
      </c>
      <c r="E2614" t="s">
        <v>468917</v>
      </c>
    </row>
    <row r="2615" spans="1:5" x14ac:dyDescent="0.35">
      <c r="A2615" t="s">
        <v>468918</v>
      </c>
      <c r="B2615" t="s">
        <v>468919</v>
      </c>
      <c r="C2615" t="s">
        <v>468920</v>
      </c>
      <c r="D2615" t="s">
        <v>468921</v>
      </c>
      <c r="E2615" t="s">
        <v>468922</v>
      </c>
    </row>
    <row r="2616" spans="1:5" x14ac:dyDescent="0.35">
      <c r="A2616" t="s">
        <v>468923</v>
      </c>
      <c r="B2616" t="s">
        <v>468924</v>
      </c>
      <c r="C2616" t="s">
        <v>468925</v>
      </c>
      <c r="D2616" t="s">
        <v>468926</v>
      </c>
      <c r="E2616" t="s">
        <v>468927</v>
      </c>
    </row>
    <row r="2617" spans="1:5" x14ac:dyDescent="0.35">
      <c r="A2617" t="s">
        <v>468928</v>
      </c>
      <c r="B2617" t="s">
        <v>468929</v>
      </c>
      <c r="C2617" t="s">
        <v>468930</v>
      </c>
      <c r="D2617" t="s">
        <v>468931</v>
      </c>
      <c r="E2617" t="s">
        <v>468932</v>
      </c>
    </row>
    <row r="2618" spans="1:5" x14ac:dyDescent="0.35">
      <c r="A2618" t="s">
        <v>468933</v>
      </c>
      <c r="B2618" t="s">
        <v>468934</v>
      </c>
      <c r="C2618" t="s">
        <v>468935</v>
      </c>
      <c r="D2618" t="s">
        <v>468936</v>
      </c>
      <c r="E2618" t="s">
        <v>468937</v>
      </c>
    </row>
    <row r="2619" spans="1:5" x14ac:dyDescent="0.35">
      <c r="A2619" t="s">
        <v>468938</v>
      </c>
      <c r="B2619" t="s">
        <v>468939</v>
      </c>
      <c r="C2619" t="s">
        <v>468940</v>
      </c>
      <c r="D2619" t="s">
        <v>468941</v>
      </c>
      <c r="E2619" t="s">
        <v>468942</v>
      </c>
    </row>
    <row r="2620" spans="1:5" x14ac:dyDescent="0.35">
      <c r="A2620" t="s">
        <v>468943</v>
      </c>
      <c r="B2620" t="s">
        <v>468944</v>
      </c>
      <c r="C2620" t="s">
        <v>468945</v>
      </c>
      <c r="D2620" t="s">
        <v>468946</v>
      </c>
      <c r="E2620" t="s">
        <v>468947</v>
      </c>
    </row>
    <row r="2621" spans="1:5" x14ac:dyDescent="0.35">
      <c r="A2621" t="s">
        <v>468948</v>
      </c>
      <c r="B2621" t="s">
        <v>468949</v>
      </c>
      <c r="C2621" t="s">
        <v>468950</v>
      </c>
      <c r="D2621" t="s">
        <v>468951</v>
      </c>
      <c r="E2621" t="s">
        <v>468952</v>
      </c>
    </row>
    <row r="2622" spans="1:5" x14ac:dyDescent="0.35">
      <c r="A2622" t="s">
        <v>468953</v>
      </c>
      <c r="B2622" t="s">
        <v>468954</v>
      </c>
      <c r="C2622" t="s">
        <v>468955</v>
      </c>
      <c r="D2622" t="s">
        <v>468956</v>
      </c>
      <c r="E2622" t="s">
        <v>468957</v>
      </c>
    </row>
    <row r="2623" spans="1:5" x14ac:dyDescent="0.35">
      <c r="A2623" t="s">
        <v>468958</v>
      </c>
      <c r="B2623" t="s">
        <v>468959</v>
      </c>
      <c r="C2623" t="s">
        <v>468960</v>
      </c>
      <c r="D2623" t="s">
        <v>291188</v>
      </c>
      <c r="E2623" t="s">
        <v>468961</v>
      </c>
    </row>
    <row r="2624" spans="1:5" x14ac:dyDescent="0.35">
      <c r="A2624" t="s">
        <v>468962</v>
      </c>
      <c r="B2624" t="s">
        <v>468963</v>
      </c>
      <c r="C2624" t="s">
        <v>468964</v>
      </c>
      <c r="D2624" t="s">
        <v>468965</v>
      </c>
      <c r="E2624" t="s">
        <v>468966</v>
      </c>
    </row>
    <row r="2625" spans="1:5" x14ac:dyDescent="0.35">
      <c r="A2625" t="s">
        <v>468967</v>
      </c>
      <c r="B2625" t="s">
        <v>468968</v>
      </c>
      <c r="C2625" t="s">
        <v>468969</v>
      </c>
      <c r="D2625" t="s">
        <v>468970</v>
      </c>
      <c r="E2625" t="s">
        <v>468971</v>
      </c>
    </row>
    <row r="2626" spans="1:5" x14ac:dyDescent="0.35">
      <c r="A2626" t="s">
        <v>468972</v>
      </c>
      <c r="B2626" t="s">
        <v>468973</v>
      </c>
      <c r="C2626" t="s">
        <v>468974</v>
      </c>
      <c r="D2626" t="s">
        <v>468975</v>
      </c>
      <c r="E2626" t="s">
        <v>468976</v>
      </c>
    </row>
    <row r="2627" spans="1:5" x14ac:dyDescent="0.35">
      <c r="A2627" t="s">
        <v>468977</v>
      </c>
      <c r="B2627" t="s">
        <v>468978</v>
      </c>
      <c r="C2627" t="s">
        <v>468979</v>
      </c>
      <c r="D2627" t="s">
        <v>468980</v>
      </c>
      <c r="E2627" t="s">
        <v>468981</v>
      </c>
    </row>
    <row r="2628" spans="1:5" x14ac:dyDescent="0.35">
      <c r="A2628" t="s">
        <v>468982</v>
      </c>
      <c r="B2628" t="s">
        <v>468983</v>
      </c>
      <c r="C2628" t="s">
        <v>468984</v>
      </c>
      <c r="D2628" t="s">
        <v>468985</v>
      </c>
      <c r="E2628" t="s">
        <v>468986</v>
      </c>
    </row>
    <row r="2629" spans="1:5" x14ac:dyDescent="0.35">
      <c r="A2629" t="s">
        <v>468987</v>
      </c>
      <c r="B2629" t="s">
        <v>468988</v>
      </c>
      <c r="C2629" t="s">
        <v>468989</v>
      </c>
      <c r="D2629" t="s">
        <v>468990</v>
      </c>
      <c r="E2629" t="s">
        <v>468991</v>
      </c>
    </row>
    <row r="2630" spans="1:5" x14ac:dyDescent="0.35">
      <c r="A2630" t="s">
        <v>468992</v>
      </c>
      <c r="B2630" t="s">
        <v>468993</v>
      </c>
      <c r="C2630" t="s">
        <v>468994</v>
      </c>
      <c r="D2630" t="s">
        <v>468995</v>
      </c>
      <c r="E2630" t="s">
        <v>468996</v>
      </c>
    </row>
    <row r="2631" spans="1:5" x14ac:dyDescent="0.35">
      <c r="A2631" t="s">
        <v>468997</v>
      </c>
      <c r="B2631" t="s">
        <v>468998</v>
      </c>
      <c r="C2631" t="s">
        <v>468999</v>
      </c>
      <c r="D2631" t="s">
        <v>469000</v>
      </c>
      <c r="E2631" t="s">
        <v>469001</v>
      </c>
    </row>
    <row r="2632" spans="1:5" x14ac:dyDescent="0.35">
      <c r="A2632" t="s">
        <v>469002</v>
      </c>
      <c r="B2632" t="s">
        <v>469003</v>
      </c>
      <c r="C2632" t="s">
        <v>469004</v>
      </c>
      <c r="D2632" t="s">
        <v>469005</v>
      </c>
      <c r="E2632" t="s">
        <v>469006</v>
      </c>
    </row>
    <row r="2633" spans="1:5" x14ac:dyDescent="0.35">
      <c r="A2633" t="s">
        <v>469007</v>
      </c>
      <c r="B2633" t="s">
        <v>469008</v>
      </c>
      <c r="C2633" t="s">
        <v>469009</v>
      </c>
      <c r="D2633" t="s">
        <v>469010</v>
      </c>
      <c r="E2633" t="s">
        <v>469011</v>
      </c>
    </row>
    <row r="2634" spans="1:5" x14ac:dyDescent="0.35">
      <c r="A2634" t="s">
        <v>469012</v>
      </c>
      <c r="B2634" t="s">
        <v>469013</v>
      </c>
      <c r="C2634" t="s">
        <v>469014</v>
      </c>
      <c r="D2634" t="s">
        <v>469015</v>
      </c>
      <c r="E2634" t="s">
        <v>469016</v>
      </c>
    </row>
    <row r="2635" spans="1:5" x14ac:dyDescent="0.35">
      <c r="A2635" t="s">
        <v>469017</v>
      </c>
      <c r="B2635" t="s">
        <v>469018</v>
      </c>
      <c r="C2635" t="s">
        <v>469019</v>
      </c>
      <c r="D2635" t="s">
        <v>469020</v>
      </c>
      <c r="E2635" t="s">
        <v>469021</v>
      </c>
    </row>
    <row r="2636" spans="1:5" x14ac:dyDescent="0.35">
      <c r="A2636" t="s">
        <v>469022</v>
      </c>
      <c r="B2636" t="s">
        <v>469023</v>
      </c>
      <c r="C2636" t="s">
        <v>469024</v>
      </c>
      <c r="D2636" t="s">
        <v>469025</v>
      </c>
      <c r="E2636" t="s">
        <v>469026</v>
      </c>
    </row>
    <row r="2637" spans="1:5" x14ac:dyDescent="0.35">
      <c r="A2637" t="s">
        <v>469027</v>
      </c>
      <c r="B2637" t="s">
        <v>469028</v>
      </c>
      <c r="C2637" t="s">
        <v>469029</v>
      </c>
      <c r="D2637" t="s">
        <v>469030</v>
      </c>
      <c r="E2637" t="s">
        <v>469031</v>
      </c>
    </row>
    <row r="2638" spans="1:5" x14ac:dyDescent="0.35">
      <c r="A2638" t="s">
        <v>469032</v>
      </c>
      <c r="B2638" t="s">
        <v>469033</v>
      </c>
      <c r="C2638" t="s">
        <v>469034</v>
      </c>
      <c r="D2638" t="s">
        <v>469035</v>
      </c>
      <c r="E2638" t="s">
        <v>469036</v>
      </c>
    </row>
    <row r="2639" spans="1:5" x14ac:dyDescent="0.35">
      <c r="A2639" t="s">
        <v>469037</v>
      </c>
      <c r="B2639" t="s">
        <v>469038</v>
      </c>
      <c r="C2639" t="s">
        <v>469039</v>
      </c>
      <c r="D2639" t="s">
        <v>469040</v>
      </c>
      <c r="E2639" t="s">
        <v>469041</v>
      </c>
    </row>
    <row r="2640" spans="1:5" x14ac:dyDescent="0.35">
      <c r="A2640" t="s">
        <v>469042</v>
      </c>
      <c r="B2640" t="s">
        <v>469043</v>
      </c>
      <c r="C2640" t="s">
        <v>469044</v>
      </c>
      <c r="D2640" t="s">
        <v>469045</v>
      </c>
      <c r="E2640" t="s">
        <v>469046</v>
      </c>
    </row>
    <row r="2641" spans="1:5" x14ac:dyDescent="0.35">
      <c r="A2641" t="s">
        <v>469047</v>
      </c>
      <c r="B2641" t="s">
        <v>469048</v>
      </c>
      <c r="C2641" t="s">
        <v>469049</v>
      </c>
      <c r="D2641" t="s">
        <v>469050</v>
      </c>
      <c r="E2641" t="s">
        <v>234960</v>
      </c>
    </row>
    <row r="2642" spans="1:5" x14ac:dyDescent="0.35">
      <c r="A2642" t="s">
        <v>469051</v>
      </c>
      <c r="B2642" t="s">
        <v>469052</v>
      </c>
      <c r="C2642" t="s">
        <v>469053</v>
      </c>
      <c r="D2642" t="s">
        <v>469054</v>
      </c>
      <c r="E2642" t="s">
        <v>469055</v>
      </c>
    </row>
    <row r="2643" spans="1:5" x14ac:dyDescent="0.35">
      <c r="A2643" t="s">
        <v>469056</v>
      </c>
      <c r="B2643" t="s">
        <v>469057</v>
      </c>
      <c r="C2643" t="s">
        <v>469058</v>
      </c>
      <c r="D2643" t="s">
        <v>469059</v>
      </c>
      <c r="E2643" t="s">
        <v>469060</v>
      </c>
    </row>
    <row r="2644" spans="1:5" x14ac:dyDescent="0.35">
      <c r="A2644" t="s">
        <v>469061</v>
      </c>
      <c r="B2644" t="s">
        <v>469062</v>
      </c>
      <c r="C2644" t="s">
        <v>469063</v>
      </c>
      <c r="D2644" t="s">
        <v>469064</v>
      </c>
      <c r="E2644" t="s">
        <v>469065</v>
      </c>
    </row>
    <row r="2645" spans="1:5" x14ac:dyDescent="0.35">
      <c r="A2645" t="s">
        <v>469066</v>
      </c>
      <c r="B2645" t="s">
        <v>469067</v>
      </c>
      <c r="C2645" t="s">
        <v>469068</v>
      </c>
      <c r="D2645" t="s">
        <v>469069</v>
      </c>
      <c r="E2645" t="s">
        <v>469070</v>
      </c>
    </row>
    <row r="2646" spans="1:5" x14ac:dyDescent="0.35">
      <c r="A2646" t="s">
        <v>469071</v>
      </c>
      <c r="B2646" t="s">
        <v>469072</v>
      </c>
      <c r="C2646" t="s">
        <v>469073</v>
      </c>
      <c r="D2646" t="s">
        <v>469074</v>
      </c>
      <c r="E2646" t="s">
        <v>469075</v>
      </c>
    </row>
    <row r="2647" spans="1:5" x14ac:dyDescent="0.35">
      <c r="A2647" t="s">
        <v>469076</v>
      </c>
      <c r="B2647" t="s">
        <v>469077</v>
      </c>
      <c r="C2647" t="s">
        <v>469078</v>
      </c>
      <c r="D2647" t="s">
        <v>469079</v>
      </c>
      <c r="E2647" t="s">
        <v>469080</v>
      </c>
    </row>
    <row r="2648" spans="1:5" x14ac:dyDescent="0.35">
      <c r="A2648" t="s">
        <v>469081</v>
      </c>
      <c r="B2648" t="s">
        <v>469082</v>
      </c>
      <c r="C2648" t="s">
        <v>469083</v>
      </c>
      <c r="D2648" t="s">
        <v>469084</v>
      </c>
      <c r="E2648" t="s">
        <v>469085</v>
      </c>
    </row>
    <row r="2649" spans="1:5" x14ac:dyDescent="0.35">
      <c r="A2649" t="s">
        <v>469086</v>
      </c>
      <c r="B2649" t="s">
        <v>469087</v>
      </c>
      <c r="C2649" t="s">
        <v>469088</v>
      </c>
      <c r="D2649" t="s">
        <v>469089</v>
      </c>
      <c r="E2649" t="s">
        <v>469090</v>
      </c>
    </row>
    <row r="2650" spans="1:5" x14ac:dyDescent="0.35">
      <c r="A2650" t="s">
        <v>469091</v>
      </c>
      <c r="B2650" t="s">
        <v>469092</v>
      </c>
      <c r="C2650" t="s">
        <v>469093</v>
      </c>
      <c r="D2650" t="s">
        <v>469094</v>
      </c>
      <c r="E2650" t="s">
        <v>469095</v>
      </c>
    </row>
    <row r="2651" spans="1:5" x14ac:dyDescent="0.35">
      <c r="A2651" t="s">
        <v>469096</v>
      </c>
      <c r="B2651" t="s">
        <v>469097</v>
      </c>
      <c r="C2651" t="s">
        <v>469098</v>
      </c>
      <c r="D2651" t="s">
        <v>469099</v>
      </c>
      <c r="E2651" t="s">
        <v>469100</v>
      </c>
    </row>
    <row r="2652" spans="1:5" x14ac:dyDescent="0.35">
      <c r="A2652" t="s">
        <v>469101</v>
      </c>
      <c r="B2652" t="s">
        <v>469102</v>
      </c>
      <c r="C2652" t="s">
        <v>469103</v>
      </c>
      <c r="D2652" t="s">
        <v>469104</v>
      </c>
      <c r="E2652" t="s">
        <v>469105</v>
      </c>
    </row>
    <row r="2653" spans="1:5" x14ac:dyDescent="0.35">
      <c r="A2653" t="s">
        <v>469106</v>
      </c>
      <c r="B2653" t="s">
        <v>469107</v>
      </c>
      <c r="C2653" t="s">
        <v>469108</v>
      </c>
      <c r="D2653" t="s">
        <v>469109</v>
      </c>
      <c r="E2653" t="s">
        <v>469110</v>
      </c>
    </row>
    <row r="2654" spans="1:5" x14ac:dyDescent="0.35">
      <c r="A2654" t="s">
        <v>469111</v>
      </c>
      <c r="B2654" t="s">
        <v>469112</v>
      </c>
      <c r="C2654" t="s">
        <v>469113</v>
      </c>
      <c r="D2654" t="s">
        <v>469114</v>
      </c>
      <c r="E2654" t="s">
        <v>469115</v>
      </c>
    </row>
    <row r="2655" spans="1:5" x14ac:dyDescent="0.35">
      <c r="A2655" t="s">
        <v>469116</v>
      </c>
      <c r="B2655" t="s">
        <v>469117</v>
      </c>
      <c r="C2655" t="s">
        <v>469118</v>
      </c>
      <c r="D2655" t="s">
        <v>469119</v>
      </c>
      <c r="E2655" t="s">
        <v>469120</v>
      </c>
    </row>
    <row r="2656" spans="1:5" x14ac:dyDescent="0.35">
      <c r="A2656" t="s">
        <v>469121</v>
      </c>
      <c r="B2656" t="s">
        <v>469122</v>
      </c>
      <c r="C2656" t="s">
        <v>469123</v>
      </c>
      <c r="D2656" t="s">
        <v>469114</v>
      </c>
      <c r="E2656" t="s">
        <v>469124</v>
      </c>
    </row>
    <row r="2657" spans="1:5" x14ac:dyDescent="0.35">
      <c r="A2657" t="s">
        <v>469125</v>
      </c>
      <c r="B2657" t="s">
        <v>469126</v>
      </c>
      <c r="C2657" t="s">
        <v>469127</v>
      </c>
      <c r="D2657" t="s">
        <v>469128</v>
      </c>
      <c r="E2657" t="s">
        <v>469129</v>
      </c>
    </row>
    <row r="2658" spans="1:5" x14ac:dyDescent="0.35">
      <c r="A2658" t="s">
        <v>469130</v>
      </c>
      <c r="B2658" t="s">
        <v>469131</v>
      </c>
      <c r="C2658" t="s">
        <v>469132</v>
      </c>
      <c r="D2658" t="s">
        <v>469133</v>
      </c>
      <c r="E2658" t="s">
        <v>469134</v>
      </c>
    </row>
    <row r="2659" spans="1:5" x14ac:dyDescent="0.35">
      <c r="A2659" t="s">
        <v>469135</v>
      </c>
      <c r="B2659" t="s">
        <v>469136</v>
      </c>
      <c r="C2659" t="s">
        <v>469137</v>
      </c>
      <c r="D2659" t="s">
        <v>469138</v>
      </c>
      <c r="E2659" t="s">
        <v>469139</v>
      </c>
    </row>
    <row r="2660" spans="1:5" x14ac:dyDescent="0.35">
      <c r="A2660" t="s">
        <v>469140</v>
      </c>
      <c r="B2660" t="s">
        <v>469141</v>
      </c>
      <c r="C2660" t="s">
        <v>469142</v>
      </c>
      <c r="D2660" t="s">
        <v>469143</v>
      </c>
      <c r="E2660" t="s">
        <v>469144</v>
      </c>
    </row>
    <row r="2661" spans="1:5" x14ac:dyDescent="0.35">
      <c r="A2661" t="s">
        <v>469145</v>
      </c>
      <c r="B2661" t="s">
        <v>469146</v>
      </c>
      <c r="C2661" t="s">
        <v>469147</v>
      </c>
      <c r="D2661" t="s">
        <v>469148</v>
      </c>
      <c r="E2661" t="s">
        <v>469149</v>
      </c>
    </row>
    <row r="2662" spans="1:5" x14ac:dyDescent="0.35">
      <c r="A2662" t="s">
        <v>469150</v>
      </c>
      <c r="B2662" t="s">
        <v>469151</v>
      </c>
      <c r="C2662" t="s">
        <v>469152</v>
      </c>
      <c r="D2662" t="s">
        <v>469153</v>
      </c>
      <c r="E2662" t="s">
        <v>469154</v>
      </c>
    </row>
    <row r="2663" spans="1:5" x14ac:dyDescent="0.35">
      <c r="A2663" t="s">
        <v>469155</v>
      </c>
      <c r="B2663" t="s">
        <v>469156</v>
      </c>
      <c r="C2663" t="s">
        <v>469157</v>
      </c>
      <c r="D2663" t="s">
        <v>469158</v>
      </c>
      <c r="E2663" t="s">
        <v>469159</v>
      </c>
    </row>
    <row r="2664" spans="1:5" x14ac:dyDescent="0.35">
      <c r="A2664" t="s">
        <v>469160</v>
      </c>
      <c r="B2664" t="s">
        <v>469161</v>
      </c>
      <c r="C2664" t="s">
        <v>469162</v>
      </c>
      <c r="D2664" t="s">
        <v>469163</v>
      </c>
      <c r="E2664" t="s">
        <v>469164</v>
      </c>
    </row>
    <row r="2665" spans="1:5" x14ac:dyDescent="0.35">
      <c r="A2665" t="s">
        <v>469165</v>
      </c>
      <c r="B2665" t="s">
        <v>469166</v>
      </c>
      <c r="C2665" t="s">
        <v>469167</v>
      </c>
      <c r="D2665" t="s">
        <v>469168</v>
      </c>
      <c r="E2665" t="s">
        <v>469169</v>
      </c>
    </row>
    <row r="2666" spans="1:5" x14ac:dyDescent="0.35">
      <c r="A2666" t="s">
        <v>469170</v>
      </c>
      <c r="B2666" t="s">
        <v>469171</v>
      </c>
      <c r="C2666" t="s">
        <v>469172</v>
      </c>
      <c r="D2666" t="s">
        <v>233402</v>
      </c>
      <c r="E2666" t="s">
        <v>469173</v>
      </c>
    </row>
    <row r="2667" spans="1:5" x14ac:dyDescent="0.35">
      <c r="A2667" t="s">
        <v>469174</v>
      </c>
      <c r="B2667" t="s">
        <v>469175</v>
      </c>
      <c r="C2667" t="s">
        <v>469176</v>
      </c>
      <c r="D2667" t="s">
        <v>469177</v>
      </c>
      <c r="E2667" t="s">
        <v>469178</v>
      </c>
    </row>
    <row r="2668" spans="1:5" x14ac:dyDescent="0.35">
      <c r="A2668" t="s">
        <v>469179</v>
      </c>
      <c r="B2668" t="s">
        <v>469180</v>
      </c>
      <c r="C2668" t="s">
        <v>469181</v>
      </c>
      <c r="D2668" t="s">
        <v>469182</v>
      </c>
      <c r="E2668" t="s">
        <v>469183</v>
      </c>
    </row>
    <row r="2669" spans="1:5" x14ac:dyDescent="0.35">
      <c r="A2669" t="s">
        <v>469184</v>
      </c>
      <c r="B2669" t="s">
        <v>469185</v>
      </c>
      <c r="C2669" t="s">
        <v>469186</v>
      </c>
      <c r="D2669" t="s">
        <v>469187</v>
      </c>
      <c r="E2669" t="s">
        <v>469188</v>
      </c>
    </row>
    <row r="2670" spans="1:5" x14ac:dyDescent="0.35">
      <c r="A2670" t="s">
        <v>469189</v>
      </c>
      <c r="B2670" t="s">
        <v>469190</v>
      </c>
      <c r="C2670" t="s">
        <v>469191</v>
      </c>
      <c r="D2670" t="s">
        <v>469192</v>
      </c>
      <c r="E2670" t="s">
        <v>469193</v>
      </c>
    </row>
    <row r="2671" spans="1:5" x14ac:dyDescent="0.35">
      <c r="A2671" t="s">
        <v>469194</v>
      </c>
      <c r="B2671" t="s">
        <v>469195</v>
      </c>
      <c r="C2671" t="s">
        <v>469196</v>
      </c>
      <c r="D2671" t="s">
        <v>469197</v>
      </c>
      <c r="E2671" t="s">
        <v>469198</v>
      </c>
    </row>
    <row r="2672" spans="1:5" x14ac:dyDescent="0.35">
      <c r="A2672" t="s">
        <v>469199</v>
      </c>
      <c r="B2672" t="s">
        <v>469200</v>
      </c>
      <c r="C2672" t="s">
        <v>469201</v>
      </c>
      <c r="D2672" t="s">
        <v>469202</v>
      </c>
      <c r="E2672" t="s">
        <v>469203</v>
      </c>
    </row>
    <row r="2673" spans="1:5" x14ac:dyDescent="0.35">
      <c r="A2673" t="s">
        <v>469204</v>
      </c>
      <c r="B2673" t="s">
        <v>469205</v>
      </c>
      <c r="C2673" t="s">
        <v>469206</v>
      </c>
      <c r="D2673" t="s">
        <v>469207</v>
      </c>
      <c r="E2673" t="s">
        <v>469208</v>
      </c>
    </row>
    <row r="2674" spans="1:5" x14ac:dyDescent="0.35">
      <c r="A2674" t="s">
        <v>469209</v>
      </c>
      <c r="B2674" t="s">
        <v>469210</v>
      </c>
      <c r="C2674" t="s">
        <v>469211</v>
      </c>
      <c r="D2674" t="s">
        <v>469212</v>
      </c>
      <c r="E2674" t="s">
        <v>469213</v>
      </c>
    </row>
    <row r="2675" spans="1:5" x14ac:dyDescent="0.35">
      <c r="A2675" t="s">
        <v>469214</v>
      </c>
      <c r="B2675" t="s">
        <v>469215</v>
      </c>
      <c r="C2675" t="s">
        <v>469216</v>
      </c>
      <c r="D2675" t="s">
        <v>469217</v>
      </c>
      <c r="E2675" t="s">
        <v>469218</v>
      </c>
    </row>
    <row r="2676" spans="1:5" x14ac:dyDescent="0.35">
      <c r="A2676" t="s">
        <v>469219</v>
      </c>
      <c r="B2676" t="s">
        <v>469220</v>
      </c>
      <c r="C2676" t="s">
        <v>469221</v>
      </c>
      <c r="D2676" t="s">
        <v>469222</v>
      </c>
      <c r="E2676" t="s">
        <v>469223</v>
      </c>
    </row>
    <row r="2677" spans="1:5" x14ac:dyDescent="0.35">
      <c r="A2677" t="s">
        <v>469224</v>
      </c>
      <c r="B2677" t="s">
        <v>469225</v>
      </c>
      <c r="C2677" t="s">
        <v>469226</v>
      </c>
      <c r="D2677" t="s">
        <v>469227</v>
      </c>
      <c r="E2677" t="s">
        <v>469228</v>
      </c>
    </row>
    <row r="2678" spans="1:5" x14ac:dyDescent="0.35">
      <c r="A2678" t="s">
        <v>469229</v>
      </c>
      <c r="B2678" t="s">
        <v>469230</v>
      </c>
      <c r="C2678" t="s">
        <v>469231</v>
      </c>
      <c r="D2678" t="s">
        <v>469232</v>
      </c>
      <c r="E2678" t="s">
        <v>469233</v>
      </c>
    </row>
    <row r="2679" spans="1:5" x14ac:dyDescent="0.35">
      <c r="A2679" t="s">
        <v>469234</v>
      </c>
      <c r="B2679" t="s">
        <v>469235</v>
      </c>
      <c r="C2679" t="s">
        <v>469236</v>
      </c>
      <c r="D2679" t="s">
        <v>469237</v>
      </c>
      <c r="E2679" t="s">
        <v>469238</v>
      </c>
    </row>
    <row r="2680" spans="1:5" x14ac:dyDescent="0.35">
      <c r="A2680" t="s">
        <v>469239</v>
      </c>
      <c r="B2680" t="s">
        <v>469240</v>
      </c>
      <c r="C2680" t="s">
        <v>469241</v>
      </c>
      <c r="D2680" t="s">
        <v>469242</v>
      </c>
      <c r="E2680" t="s">
        <v>469243</v>
      </c>
    </row>
    <row r="2681" spans="1:5" x14ac:dyDescent="0.35">
      <c r="A2681" t="s">
        <v>469244</v>
      </c>
      <c r="B2681" t="s">
        <v>469245</v>
      </c>
      <c r="C2681" t="s">
        <v>469246</v>
      </c>
      <c r="D2681" t="s">
        <v>469247</v>
      </c>
      <c r="E2681" t="s">
        <v>469248</v>
      </c>
    </row>
    <row r="2682" spans="1:5" x14ac:dyDescent="0.35">
      <c r="A2682" t="s">
        <v>469249</v>
      </c>
      <c r="B2682" t="s">
        <v>469250</v>
      </c>
      <c r="C2682" t="s">
        <v>469251</v>
      </c>
      <c r="D2682" t="s">
        <v>469252</v>
      </c>
      <c r="E2682" t="s">
        <v>469253</v>
      </c>
    </row>
    <row r="2683" spans="1:5" x14ac:dyDescent="0.35">
      <c r="A2683" t="s">
        <v>469254</v>
      </c>
      <c r="B2683" t="s">
        <v>469255</v>
      </c>
      <c r="C2683" t="s">
        <v>469256</v>
      </c>
      <c r="D2683" t="s">
        <v>469257</v>
      </c>
      <c r="E2683" t="s">
        <v>469258</v>
      </c>
    </row>
    <row r="2684" spans="1:5" x14ac:dyDescent="0.35">
      <c r="A2684" t="s">
        <v>469259</v>
      </c>
      <c r="B2684" t="s">
        <v>469260</v>
      </c>
      <c r="C2684" t="s">
        <v>469261</v>
      </c>
      <c r="D2684" t="s">
        <v>469262</v>
      </c>
      <c r="E2684" t="s">
        <v>469263</v>
      </c>
    </row>
    <row r="2685" spans="1:5" x14ac:dyDescent="0.35">
      <c r="A2685" t="s">
        <v>469264</v>
      </c>
      <c r="B2685" t="s">
        <v>469265</v>
      </c>
      <c r="C2685" t="s">
        <v>469266</v>
      </c>
      <c r="D2685" t="s">
        <v>469267</v>
      </c>
      <c r="E2685" t="s">
        <v>469268</v>
      </c>
    </row>
    <row r="2686" spans="1:5" x14ac:dyDescent="0.35">
      <c r="A2686" t="s">
        <v>469269</v>
      </c>
      <c r="B2686" t="s">
        <v>469270</v>
      </c>
      <c r="C2686" t="s">
        <v>469271</v>
      </c>
      <c r="D2686" t="s">
        <v>469272</v>
      </c>
      <c r="E2686" t="s">
        <v>469273</v>
      </c>
    </row>
    <row r="2687" spans="1:5" x14ac:dyDescent="0.35">
      <c r="A2687" t="s">
        <v>469274</v>
      </c>
      <c r="B2687" t="s">
        <v>469275</v>
      </c>
      <c r="C2687" t="s">
        <v>469276</v>
      </c>
      <c r="D2687" t="s">
        <v>469277</v>
      </c>
      <c r="E2687" t="s">
        <v>469278</v>
      </c>
    </row>
    <row r="2688" spans="1:5" x14ac:dyDescent="0.35">
      <c r="A2688" t="s">
        <v>469279</v>
      </c>
      <c r="B2688" t="s">
        <v>469280</v>
      </c>
      <c r="C2688" t="s">
        <v>469281</v>
      </c>
      <c r="D2688" t="s">
        <v>389664</v>
      </c>
      <c r="E2688" t="s">
        <v>469282</v>
      </c>
    </row>
    <row r="2689" spans="1:5" x14ac:dyDescent="0.35">
      <c r="A2689" t="s">
        <v>469283</v>
      </c>
      <c r="B2689" t="s">
        <v>469284</v>
      </c>
      <c r="C2689" t="s">
        <v>469285</v>
      </c>
      <c r="D2689" t="s">
        <v>469286</v>
      </c>
      <c r="E2689" t="s">
        <v>469287</v>
      </c>
    </row>
    <row r="2690" spans="1:5" x14ac:dyDescent="0.35">
      <c r="A2690" t="s">
        <v>469288</v>
      </c>
      <c r="B2690" t="s">
        <v>469289</v>
      </c>
      <c r="C2690" t="s">
        <v>469290</v>
      </c>
      <c r="D2690" t="s">
        <v>469291</v>
      </c>
      <c r="E2690" t="s">
        <v>469292</v>
      </c>
    </row>
    <row r="2691" spans="1:5" x14ac:dyDescent="0.35">
      <c r="A2691" t="s">
        <v>469293</v>
      </c>
      <c r="B2691" t="s">
        <v>469294</v>
      </c>
      <c r="C2691" t="s">
        <v>469295</v>
      </c>
      <c r="D2691" t="s">
        <v>469296</v>
      </c>
      <c r="E2691" t="s">
        <v>469297</v>
      </c>
    </row>
    <row r="2692" spans="1:5" x14ac:dyDescent="0.35">
      <c r="A2692" t="s">
        <v>469298</v>
      </c>
      <c r="B2692" t="s">
        <v>469299</v>
      </c>
      <c r="C2692" t="s">
        <v>469300</v>
      </c>
      <c r="D2692" t="s">
        <v>389743</v>
      </c>
      <c r="E2692" t="s">
        <v>469301</v>
      </c>
    </row>
    <row r="2693" spans="1:5" x14ac:dyDescent="0.35">
      <c r="A2693" t="s">
        <v>469302</v>
      </c>
      <c r="B2693" t="s">
        <v>469303</v>
      </c>
      <c r="C2693" t="s">
        <v>469304</v>
      </c>
      <c r="D2693" t="s">
        <v>469305</v>
      </c>
      <c r="E2693" t="s">
        <v>469306</v>
      </c>
    </row>
    <row r="2694" spans="1:5" x14ac:dyDescent="0.35">
      <c r="A2694" t="s">
        <v>469307</v>
      </c>
      <c r="B2694" t="s">
        <v>469308</v>
      </c>
      <c r="C2694" t="s">
        <v>235552</v>
      </c>
      <c r="D2694" t="s">
        <v>389777</v>
      </c>
      <c r="E2694" t="s">
        <v>469309</v>
      </c>
    </row>
    <row r="2695" spans="1:5" x14ac:dyDescent="0.35">
      <c r="A2695" t="s">
        <v>469310</v>
      </c>
      <c r="B2695" t="s">
        <v>469311</v>
      </c>
      <c r="C2695" t="s">
        <v>469312</v>
      </c>
      <c r="D2695" t="s">
        <v>469313</v>
      </c>
      <c r="E2695" t="s">
        <v>469314</v>
      </c>
    </row>
    <row r="2696" spans="1:5" x14ac:dyDescent="0.35">
      <c r="A2696" t="s">
        <v>469315</v>
      </c>
      <c r="B2696" t="s">
        <v>469316</v>
      </c>
      <c r="C2696" t="s">
        <v>469317</v>
      </c>
      <c r="D2696" t="s">
        <v>469318</v>
      </c>
      <c r="E2696" t="s">
        <v>469319</v>
      </c>
    </row>
    <row r="2697" spans="1:5" x14ac:dyDescent="0.35">
      <c r="A2697" t="s">
        <v>469320</v>
      </c>
      <c r="B2697" t="s">
        <v>469321</v>
      </c>
      <c r="C2697" t="s">
        <v>469322</v>
      </c>
      <c r="D2697" t="s">
        <v>469323</v>
      </c>
      <c r="E2697" t="s">
        <v>469324</v>
      </c>
    </row>
    <row r="2698" spans="1:5" x14ac:dyDescent="0.35">
      <c r="A2698" t="s">
        <v>469325</v>
      </c>
      <c r="B2698" t="s">
        <v>469326</v>
      </c>
      <c r="C2698" t="s">
        <v>469327</v>
      </c>
      <c r="D2698" t="s">
        <v>469328</v>
      </c>
      <c r="E2698" t="s">
        <v>469329</v>
      </c>
    </row>
    <row r="2699" spans="1:5" x14ac:dyDescent="0.35">
      <c r="A2699" t="s">
        <v>469330</v>
      </c>
      <c r="B2699" t="s">
        <v>469331</v>
      </c>
      <c r="C2699" t="s">
        <v>469332</v>
      </c>
      <c r="D2699" t="s">
        <v>469333</v>
      </c>
      <c r="E2699" t="s">
        <v>469334</v>
      </c>
    </row>
    <row r="2700" spans="1:5" x14ac:dyDescent="0.35">
      <c r="A2700" t="s">
        <v>469335</v>
      </c>
      <c r="B2700" t="s">
        <v>469336</v>
      </c>
      <c r="C2700" t="s">
        <v>469337</v>
      </c>
      <c r="D2700" t="s">
        <v>469338</v>
      </c>
      <c r="E2700" t="s">
        <v>469339</v>
      </c>
    </row>
    <row r="2701" spans="1:5" x14ac:dyDescent="0.35">
      <c r="A2701" t="s">
        <v>469340</v>
      </c>
      <c r="B2701" t="s">
        <v>469341</v>
      </c>
      <c r="C2701" t="s">
        <v>469342</v>
      </c>
      <c r="D2701" t="s">
        <v>469343</v>
      </c>
      <c r="E2701" t="s">
        <v>469344</v>
      </c>
    </row>
    <row r="2702" spans="1:5" x14ac:dyDescent="0.35">
      <c r="A2702" t="s">
        <v>469345</v>
      </c>
      <c r="B2702" t="s">
        <v>469346</v>
      </c>
      <c r="C2702" t="s">
        <v>469347</v>
      </c>
      <c r="D2702" t="s">
        <v>469348</v>
      </c>
      <c r="E2702" t="s">
        <v>469349</v>
      </c>
    </row>
    <row r="2703" spans="1:5" x14ac:dyDescent="0.35">
      <c r="A2703" t="s">
        <v>469350</v>
      </c>
      <c r="B2703" t="s">
        <v>469351</v>
      </c>
      <c r="C2703" t="s">
        <v>469352</v>
      </c>
      <c r="D2703" t="s">
        <v>469353</v>
      </c>
      <c r="E2703" t="s">
        <v>469354</v>
      </c>
    </row>
    <row r="2704" spans="1:5" x14ac:dyDescent="0.35">
      <c r="A2704" t="s">
        <v>469355</v>
      </c>
      <c r="B2704" t="s">
        <v>469356</v>
      </c>
      <c r="C2704" t="s">
        <v>469357</v>
      </c>
      <c r="D2704" t="s">
        <v>469358</v>
      </c>
      <c r="E2704" t="s">
        <v>469359</v>
      </c>
    </row>
    <row r="2705" spans="1:5" x14ac:dyDescent="0.35">
      <c r="A2705" t="s">
        <v>469360</v>
      </c>
      <c r="B2705" t="s">
        <v>469361</v>
      </c>
      <c r="C2705" t="s">
        <v>469362</v>
      </c>
      <c r="D2705" t="s">
        <v>469363</v>
      </c>
      <c r="E2705" t="s">
        <v>469364</v>
      </c>
    </row>
    <row r="2706" spans="1:5" x14ac:dyDescent="0.35">
      <c r="A2706" t="s">
        <v>469365</v>
      </c>
      <c r="B2706" t="s">
        <v>469366</v>
      </c>
      <c r="C2706" t="s">
        <v>469367</v>
      </c>
      <c r="D2706" t="s">
        <v>291468</v>
      </c>
      <c r="E2706" t="s">
        <v>469368</v>
      </c>
    </row>
    <row r="2707" spans="1:5" x14ac:dyDescent="0.35">
      <c r="A2707" t="s">
        <v>469369</v>
      </c>
      <c r="B2707" t="s">
        <v>469370</v>
      </c>
      <c r="C2707" t="s">
        <v>469371</v>
      </c>
      <c r="D2707" t="s">
        <v>469372</v>
      </c>
      <c r="E2707" t="s">
        <v>469373</v>
      </c>
    </row>
    <row r="2708" spans="1:5" x14ac:dyDescent="0.35">
      <c r="A2708" t="s">
        <v>469374</v>
      </c>
      <c r="B2708" t="s">
        <v>469375</v>
      </c>
      <c r="C2708" t="s">
        <v>469376</v>
      </c>
      <c r="D2708" t="s">
        <v>469377</v>
      </c>
      <c r="E2708" t="s">
        <v>469378</v>
      </c>
    </row>
    <row r="2709" spans="1:5" x14ac:dyDescent="0.35">
      <c r="A2709" t="s">
        <v>469379</v>
      </c>
      <c r="B2709" t="s">
        <v>469380</v>
      </c>
      <c r="C2709" t="s">
        <v>469381</v>
      </c>
      <c r="D2709" t="s">
        <v>469382</v>
      </c>
      <c r="E2709" t="s">
        <v>469383</v>
      </c>
    </row>
    <row r="2710" spans="1:5" x14ac:dyDescent="0.35">
      <c r="A2710" t="s">
        <v>469384</v>
      </c>
      <c r="B2710" t="s">
        <v>469385</v>
      </c>
      <c r="C2710" t="s">
        <v>469386</v>
      </c>
      <c r="D2710" t="s">
        <v>469387</v>
      </c>
      <c r="E2710" t="s">
        <v>469388</v>
      </c>
    </row>
    <row r="2711" spans="1:5" x14ac:dyDescent="0.35">
      <c r="A2711" t="s">
        <v>469389</v>
      </c>
      <c r="B2711" t="s">
        <v>469390</v>
      </c>
      <c r="C2711" t="s">
        <v>469391</v>
      </c>
      <c r="D2711" t="s">
        <v>469392</v>
      </c>
      <c r="E2711" t="s">
        <v>469393</v>
      </c>
    </row>
    <row r="2712" spans="1:5" x14ac:dyDescent="0.35">
      <c r="A2712" t="s">
        <v>469394</v>
      </c>
      <c r="B2712" t="s">
        <v>469395</v>
      </c>
      <c r="C2712" t="s">
        <v>469396</v>
      </c>
      <c r="D2712" t="s">
        <v>469397</v>
      </c>
      <c r="E2712" t="s">
        <v>469398</v>
      </c>
    </row>
    <row r="2713" spans="1:5" x14ac:dyDescent="0.35">
      <c r="A2713" t="s">
        <v>469399</v>
      </c>
      <c r="B2713" t="s">
        <v>469400</v>
      </c>
      <c r="C2713" t="s">
        <v>469401</v>
      </c>
      <c r="D2713" t="s">
        <v>469402</v>
      </c>
      <c r="E2713" t="s">
        <v>469403</v>
      </c>
    </row>
    <row r="2714" spans="1:5" x14ac:dyDescent="0.35">
      <c r="A2714" t="s">
        <v>469404</v>
      </c>
      <c r="B2714" t="s">
        <v>469405</v>
      </c>
      <c r="C2714" t="s">
        <v>469406</v>
      </c>
      <c r="D2714" t="s">
        <v>469407</v>
      </c>
      <c r="E2714" t="s">
        <v>469408</v>
      </c>
    </row>
    <row r="2715" spans="1:5" x14ac:dyDescent="0.35">
      <c r="A2715" t="s">
        <v>469409</v>
      </c>
      <c r="B2715" t="s">
        <v>469410</v>
      </c>
      <c r="C2715" t="s">
        <v>469411</v>
      </c>
      <c r="D2715" t="s">
        <v>469412</v>
      </c>
      <c r="E2715" t="s">
        <v>469413</v>
      </c>
    </row>
    <row r="2716" spans="1:5" x14ac:dyDescent="0.35">
      <c r="A2716" t="s">
        <v>469414</v>
      </c>
      <c r="B2716" t="s">
        <v>469415</v>
      </c>
      <c r="C2716" t="s">
        <v>469416</v>
      </c>
      <c r="D2716" t="s">
        <v>469417</v>
      </c>
      <c r="E2716" t="s">
        <v>469418</v>
      </c>
    </row>
    <row r="2717" spans="1:5" x14ac:dyDescent="0.35">
      <c r="A2717" t="s">
        <v>469419</v>
      </c>
      <c r="B2717" t="s">
        <v>469420</v>
      </c>
      <c r="C2717" t="s">
        <v>469421</v>
      </c>
      <c r="D2717" t="s">
        <v>469422</v>
      </c>
      <c r="E2717" t="s">
        <v>469423</v>
      </c>
    </row>
    <row r="2718" spans="1:5" x14ac:dyDescent="0.35">
      <c r="A2718" t="s">
        <v>469424</v>
      </c>
      <c r="B2718" t="s">
        <v>469425</v>
      </c>
      <c r="C2718" t="s">
        <v>469426</v>
      </c>
      <c r="D2718" t="s">
        <v>469427</v>
      </c>
      <c r="E2718" t="s">
        <v>469428</v>
      </c>
    </row>
    <row r="2719" spans="1:5" x14ac:dyDescent="0.35">
      <c r="A2719" t="s">
        <v>469429</v>
      </c>
      <c r="B2719" t="s">
        <v>469430</v>
      </c>
      <c r="C2719" t="s">
        <v>469431</v>
      </c>
      <c r="D2719" t="s">
        <v>469432</v>
      </c>
      <c r="E2719" t="s">
        <v>469433</v>
      </c>
    </row>
    <row r="2720" spans="1:5" x14ac:dyDescent="0.35">
      <c r="A2720" t="s">
        <v>469434</v>
      </c>
      <c r="B2720" t="s">
        <v>469435</v>
      </c>
      <c r="C2720" t="s">
        <v>469436</v>
      </c>
      <c r="D2720" t="s">
        <v>469437</v>
      </c>
      <c r="E2720" t="s">
        <v>469438</v>
      </c>
    </row>
    <row r="2721" spans="1:5" x14ac:dyDescent="0.35">
      <c r="A2721" t="s">
        <v>469439</v>
      </c>
      <c r="B2721" t="s">
        <v>469440</v>
      </c>
      <c r="C2721" t="s">
        <v>469441</v>
      </c>
      <c r="D2721" t="s">
        <v>469442</v>
      </c>
      <c r="E2721" t="s">
        <v>469443</v>
      </c>
    </row>
    <row r="2722" spans="1:5" x14ac:dyDescent="0.35">
      <c r="A2722" t="s">
        <v>469444</v>
      </c>
      <c r="B2722" t="s">
        <v>469445</v>
      </c>
      <c r="C2722" t="s">
        <v>469446</v>
      </c>
      <c r="D2722" t="s">
        <v>469447</v>
      </c>
      <c r="E2722" t="s">
        <v>469448</v>
      </c>
    </row>
    <row r="2723" spans="1:5" x14ac:dyDescent="0.35">
      <c r="A2723" t="s">
        <v>469449</v>
      </c>
      <c r="B2723" t="s">
        <v>469450</v>
      </c>
      <c r="C2723" t="s">
        <v>469451</v>
      </c>
      <c r="D2723" t="s">
        <v>469452</v>
      </c>
      <c r="E2723" t="s">
        <v>469453</v>
      </c>
    </row>
    <row r="2724" spans="1:5" x14ac:dyDescent="0.35">
      <c r="A2724" t="s">
        <v>469454</v>
      </c>
      <c r="B2724" t="s">
        <v>469455</v>
      </c>
      <c r="C2724" t="s">
        <v>469456</v>
      </c>
      <c r="D2724" t="s">
        <v>291588</v>
      </c>
      <c r="E2724" t="s">
        <v>469457</v>
      </c>
    </row>
    <row r="2725" spans="1:5" x14ac:dyDescent="0.35">
      <c r="A2725" t="s">
        <v>469458</v>
      </c>
      <c r="B2725" t="s">
        <v>469459</v>
      </c>
      <c r="C2725" t="s">
        <v>469460</v>
      </c>
      <c r="D2725" t="s">
        <v>469461</v>
      </c>
      <c r="E2725" t="s">
        <v>469462</v>
      </c>
    </row>
    <row r="2726" spans="1:5" x14ac:dyDescent="0.35">
      <c r="A2726" t="s">
        <v>469463</v>
      </c>
      <c r="B2726" t="s">
        <v>469464</v>
      </c>
      <c r="C2726" t="s">
        <v>469465</v>
      </c>
      <c r="D2726" t="s">
        <v>469466</v>
      </c>
      <c r="E2726" t="s">
        <v>469467</v>
      </c>
    </row>
    <row r="2727" spans="1:5" x14ac:dyDescent="0.35">
      <c r="A2727" t="s">
        <v>469468</v>
      </c>
      <c r="B2727" t="s">
        <v>469469</v>
      </c>
      <c r="C2727" t="s">
        <v>469470</v>
      </c>
      <c r="D2727" t="s">
        <v>469471</v>
      </c>
      <c r="E2727" t="s">
        <v>469472</v>
      </c>
    </row>
    <row r="2728" spans="1:5" x14ac:dyDescent="0.35">
      <c r="A2728" t="s">
        <v>469473</v>
      </c>
      <c r="B2728" t="s">
        <v>469474</v>
      </c>
      <c r="C2728" t="s">
        <v>469475</v>
      </c>
      <c r="D2728" t="s">
        <v>469476</v>
      </c>
      <c r="E2728" t="s">
        <v>469477</v>
      </c>
    </row>
    <row r="2729" spans="1:5" x14ac:dyDescent="0.35">
      <c r="A2729" t="s">
        <v>469478</v>
      </c>
      <c r="B2729" t="s">
        <v>469479</v>
      </c>
      <c r="C2729" t="s">
        <v>469480</v>
      </c>
      <c r="D2729" t="s">
        <v>469481</v>
      </c>
      <c r="E2729" t="s">
        <v>469482</v>
      </c>
    </row>
    <row r="2730" spans="1:5" x14ac:dyDescent="0.35">
      <c r="A2730" t="s">
        <v>469483</v>
      </c>
      <c r="B2730" t="s">
        <v>469484</v>
      </c>
      <c r="C2730" t="s">
        <v>469485</v>
      </c>
      <c r="D2730" t="s">
        <v>469486</v>
      </c>
      <c r="E2730" t="s">
        <v>469487</v>
      </c>
    </row>
    <row r="2731" spans="1:5" x14ac:dyDescent="0.35">
      <c r="A2731" t="s">
        <v>469488</v>
      </c>
      <c r="B2731" t="s">
        <v>469489</v>
      </c>
      <c r="C2731" t="s">
        <v>469490</v>
      </c>
      <c r="D2731" t="s">
        <v>469491</v>
      </c>
      <c r="E2731" t="s">
        <v>469492</v>
      </c>
    </row>
    <row r="2732" spans="1:5" x14ac:dyDescent="0.35">
      <c r="A2732" t="s">
        <v>469493</v>
      </c>
      <c r="B2732" t="s">
        <v>469494</v>
      </c>
      <c r="C2732" t="s">
        <v>469495</v>
      </c>
      <c r="D2732" t="s">
        <v>469496</v>
      </c>
      <c r="E2732" t="s">
        <v>469497</v>
      </c>
    </row>
    <row r="2733" spans="1:5" x14ac:dyDescent="0.35">
      <c r="A2733" t="s">
        <v>469498</v>
      </c>
      <c r="B2733" t="s">
        <v>469499</v>
      </c>
      <c r="C2733" t="s">
        <v>469500</v>
      </c>
      <c r="D2733" t="s">
        <v>469501</v>
      </c>
      <c r="E2733" t="s">
        <v>469502</v>
      </c>
    </row>
    <row r="2734" spans="1:5" x14ac:dyDescent="0.35">
      <c r="A2734" t="s">
        <v>469503</v>
      </c>
      <c r="B2734" t="s">
        <v>469504</v>
      </c>
      <c r="C2734" t="s">
        <v>469505</v>
      </c>
      <c r="D2734" t="s">
        <v>389990</v>
      </c>
      <c r="E2734" t="s">
        <v>469506</v>
      </c>
    </row>
    <row r="2735" spans="1:5" x14ac:dyDescent="0.35">
      <c r="A2735" t="s">
        <v>469507</v>
      </c>
      <c r="B2735" t="s">
        <v>469508</v>
      </c>
      <c r="C2735" t="s">
        <v>469509</v>
      </c>
      <c r="D2735" t="s">
        <v>469510</v>
      </c>
      <c r="E2735" t="s">
        <v>469511</v>
      </c>
    </row>
    <row r="2736" spans="1:5" x14ac:dyDescent="0.35">
      <c r="A2736" t="s">
        <v>469512</v>
      </c>
      <c r="B2736" t="s">
        <v>469513</v>
      </c>
      <c r="C2736" t="s">
        <v>469514</v>
      </c>
      <c r="D2736" t="s">
        <v>469515</v>
      </c>
      <c r="E2736" t="s">
        <v>469516</v>
      </c>
    </row>
    <row r="2737" spans="1:5" x14ac:dyDescent="0.35">
      <c r="A2737" t="s">
        <v>469517</v>
      </c>
      <c r="B2737" t="s">
        <v>469518</v>
      </c>
      <c r="C2737" t="s">
        <v>469519</v>
      </c>
      <c r="D2737" t="s">
        <v>469520</v>
      </c>
      <c r="E2737" t="s">
        <v>229049</v>
      </c>
    </row>
    <row r="2738" spans="1:5" x14ac:dyDescent="0.35">
      <c r="A2738" t="s">
        <v>469521</v>
      </c>
      <c r="B2738" t="s">
        <v>469522</v>
      </c>
      <c r="C2738" t="s">
        <v>469523</v>
      </c>
      <c r="D2738" t="s">
        <v>469524</v>
      </c>
      <c r="E2738" t="s">
        <v>469525</v>
      </c>
    </row>
    <row r="2739" spans="1:5" x14ac:dyDescent="0.35">
      <c r="A2739" t="s">
        <v>469526</v>
      </c>
      <c r="B2739" t="s">
        <v>469527</v>
      </c>
      <c r="C2739" t="s">
        <v>469528</v>
      </c>
      <c r="D2739" t="s">
        <v>469529</v>
      </c>
      <c r="E2739" t="s">
        <v>469530</v>
      </c>
    </row>
    <row r="2740" spans="1:5" x14ac:dyDescent="0.35">
      <c r="A2740" t="s">
        <v>469531</v>
      </c>
      <c r="B2740" t="s">
        <v>469532</v>
      </c>
      <c r="C2740" t="s">
        <v>469533</v>
      </c>
      <c r="D2740" t="s">
        <v>469534</v>
      </c>
      <c r="E2740" t="s">
        <v>469535</v>
      </c>
    </row>
    <row r="2741" spans="1:5" x14ac:dyDescent="0.35">
      <c r="A2741" t="s">
        <v>469536</v>
      </c>
      <c r="B2741" t="s">
        <v>469537</v>
      </c>
      <c r="C2741" t="s">
        <v>469538</v>
      </c>
      <c r="D2741" t="s">
        <v>469539</v>
      </c>
      <c r="E2741" t="s">
        <v>469540</v>
      </c>
    </row>
    <row r="2742" spans="1:5" x14ac:dyDescent="0.35">
      <c r="A2742" t="s">
        <v>469541</v>
      </c>
      <c r="B2742" t="s">
        <v>469542</v>
      </c>
      <c r="C2742" t="s">
        <v>469543</v>
      </c>
      <c r="D2742" t="s">
        <v>469529</v>
      </c>
      <c r="E2742" t="s">
        <v>469544</v>
      </c>
    </row>
    <row r="2743" spans="1:5" x14ac:dyDescent="0.35">
      <c r="A2743" t="s">
        <v>469545</v>
      </c>
      <c r="B2743" t="s">
        <v>469546</v>
      </c>
      <c r="C2743" t="s">
        <v>469547</v>
      </c>
      <c r="D2743" t="s">
        <v>469548</v>
      </c>
      <c r="E2743" t="s">
        <v>469549</v>
      </c>
    </row>
    <row r="2744" spans="1:5" x14ac:dyDescent="0.35">
      <c r="A2744" t="s">
        <v>469550</v>
      </c>
      <c r="B2744" t="s">
        <v>469551</v>
      </c>
      <c r="C2744" t="s">
        <v>469552</v>
      </c>
      <c r="D2744" t="s">
        <v>469553</v>
      </c>
      <c r="E2744" t="s">
        <v>469554</v>
      </c>
    </row>
    <row r="2745" spans="1:5" x14ac:dyDescent="0.35">
      <c r="A2745" t="s">
        <v>469555</v>
      </c>
      <c r="B2745" t="s">
        <v>469556</v>
      </c>
      <c r="C2745" t="s">
        <v>469557</v>
      </c>
      <c r="D2745" t="s">
        <v>469558</v>
      </c>
      <c r="E2745" t="s">
        <v>469559</v>
      </c>
    </row>
    <row r="2746" spans="1:5" x14ac:dyDescent="0.35">
      <c r="A2746" t="s">
        <v>469560</v>
      </c>
      <c r="B2746" t="s">
        <v>469561</v>
      </c>
      <c r="C2746" t="s">
        <v>469562</v>
      </c>
      <c r="D2746" t="s">
        <v>469563</v>
      </c>
      <c r="E2746" t="s">
        <v>469564</v>
      </c>
    </row>
    <row r="2747" spans="1:5" x14ac:dyDescent="0.35">
      <c r="A2747" t="s">
        <v>469565</v>
      </c>
      <c r="B2747" t="s">
        <v>469566</v>
      </c>
      <c r="C2747" t="s">
        <v>469567</v>
      </c>
      <c r="D2747" t="s">
        <v>469568</v>
      </c>
      <c r="E2747" t="s">
        <v>469569</v>
      </c>
    </row>
    <row r="2748" spans="1:5" x14ac:dyDescent="0.35">
      <c r="A2748" t="s">
        <v>469570</v>
      </c>
      <c r="B2748" t="s">
        <v>469571</v>
      </c>
      <c r="C2748" t="s">
        <v>469572</v>
      </c>
      <c r="D2748" t="s">
        <v>291682</v>
      </c>
      <c r="E2748" t="s">
        <v>469573</v>
      </c>
    </row>
    <row r="2749" spans="1:5" x14ac:dyDescent="0.35">
      <c r="A2749" t="s">
        <v>469574</v>
      </c>
      <c r="B2749" t="s">
        <v>469575</v>
      </c>
      <c r="C2749" t="s">
        <v>469576</v>
      </c>
      <c r="D2749" t="s">
        <v>469577</v>
      </c>
      <c r="E2749" t="s">
        <v>469578</v>
      </c>
    </row>
    <row r="2750" spans="1:5" x14ac:dyDescent="0.35">
      <c r="A2750" t="s">
        <v>469579</v>
      </c>
      <c r="B2750" t="s">
        <v>469580</v>
      </c>
      <c r="C2750" t="s">
        <v>469581</v>
      </c>
      <c r="D2750" t="s">
        <v>469582</v>
      </c>
      <c r="E2750" t="s">
        <v>469583</v>
      </c>
    </row>
    <row r="2751" spans="1:5" x14ac:dyDescent="0.35">
      <c r="A2751" t="s">
        <v>469584</v>
      </c>
      <c r="B2751" t="s">
        <v>469585</v>
      </c>
      <c r="C2751" t="s">
        <v>469586</v>
      </c>
      <c r="D2751" t="s">
        <v>469587</v>
      </c>
      <c r="E2751" t="s">
        <v>469588</v>
      </c>
    </row>
    <row r="2752" spans="1:5" x14ac:dyDescent="0.35">
      <c r="A2752" t="s">
        <v>469589</v>
      </c>
      <c r="B2752" t="s">
        <v>469590</v>
      </c>
      <c r="C2752" t="s">
        <v>469591</v>
      </c>
      <c r="D2752" t="s">
        <v>469592</v>
      </c>
      <c r="E2752" t="s">
        <v>469593</v>
      </c>
    </row>
    <row r="2753" spans="1:5" x14ac:dyDescent="0.35">
      <c r="A2753" t="s">
        <v>469594</v>
      </c>
      <c r="B2753" t="s">
        <v>469595</v>
      </c>
      <c r="C2753" t="s">
        <v>469596</v>
      </c>
      <c r="D2753" t="s">
        <v>469597</v>
      </c>
      <c r="E2753" t="s">
        <v>469598</v>
      </c>
    </row>
    <row r="2754" spans="1:5" x14ac:dyDescent="0.35">
      <c r="A2754" t="s">
        <v>469599</v>
      </c>
      <c r="B2754" t="s">
        <v>469600</v>
      </c>
      <c r="C2754" t="s">
        <v>469601</v>
      </c>
      <c r="D2754" t="s">
        <v>469602</v>
      </c>
      <c r="E2754" t="s">
        <v>469603</v>
      </c>
    </row>
    <row r="2755" spans="1:5" x14ac:dyDescent="0.35">
      <c r="A2755" t="s">
        <v>469604</v>
      </c>
      <c r="B2755" t="s">
        <v>469605</v>
      </c>
      <c r="C2755" t="s">
        <v>469606</v>
      </c>
      <c r="D2755" t="s">
        <v>469607</v>
      </c>
      <c r="E2755" t="s">
        <v>469608</v>
      </c>
    </row>
    <row r="2756" spans="1:5" x14ac:dyDescent="0.35">
      <c r="A2756" t="s">
        <v>469609</v>
      </c>
      <c r="B2756" t="s">
        <v>469610</v>
      </c>
      <c r="C2756" t="s">
        <v>469611</v>
      </c>
      <c r="D2756" t="s">
        <v>469612</v>
      </c>
      <c r="E2756" t="s">
        <v>469613</v>
      </c>
    </row>
    <row r="2757" spans="1:5" x14ac:dyDescent="0.35">
      <c r="A2757" t="s">
        <v>469614</v>
      </c>
      <c r="B2757" t="s">
        <v>469615</v>
      </c>
      <c r="C2757" t="s">
        <v>469616</v>
      </c>
      <c r="D2757" t="s">
        <v>469617</v>
      </c>
      <c r="E2757" t="s">
        <v>469618</v>
      </c>
    </row>
    <row r="2758" spans="1:5" x14ac:dyDescent="0.35">
      <c r="A2758" t="s">
        <v>469619</v>
      </c>
      <c r="B2758" t="s">
        <v>469620</v>
      </c>
      <c r="C2758" t="s">
        <v>469621</v>
      </c>
      <c r="D2758" t="s">
        <v>469622</v>
      </c>
      <c r="E2758" t="s">
        <v>469623</v>
      </c>
    </row>
    <row r="2759" spans="1:5" x14ac:dyDescent="0.35">
      <c r="A2759" t="s">
        <v>469624</v>
      </c>
      <c r="B2759" t="s">
        <v>469625</v>
      </c>
      <c r="C2759" t="s">
        <v>469626</v>
      </c>
      <c r="D2759" t="s">
        <v>469627</v>
      </c>
      <c r="E2759" t="s">
        <v>469628</v>
      </c>
    </row>
    <row r="2760" spans="1:5" x14ac:dyDescent="0.35">
      <c r="A2760" t="s">
        <v>469629</v>
      </c>
      <c r="B2760" t="s">
        <v>469630</v>
      </c>
      <c r="C2760" t="s">
        <v>469631</v>
      </c>
      <c r="D2760" t="s">
        <v>469632</v>
      </c>
      <c r="E2760" t="s">
        <v>469633</v>
      </c>
    </row>
    <row r="2761" spans="1:5" x14ac:dyDescent="0.35">
      <c r="A2761" t="s">
        <v>469634</v>
      </c>
      <c r="B2761" t="s">
        <v>469635</v>
      </c>
      <c r="C2761" t="s">
        <v>469636</v>
      </c>
      <c r="D2761" t="s">
        <v>469637</v>
      </c>
      <c r="E2761" t="s">
        <v>469638</v>
      </c>
    </row>
    <row r="2762" spans="1:5" x14ac:dyDescent="0.35">
      <c r="A2762" t="s">
        <v>469639</v>
      </c>
      <c r="B2762" t="s">
        <v>469640</v>
      </c>
      <c r="C2762" t="s">
        <v>469641</v>
      </c>
      <c r="D2762" t="s">
        <v>469642</v>
      </c>
      <c r="E2762" t="s">
        <v>469643</v>
      </c>
    </row>
    <row r="2763" spans="1:5" x14ac:dyDescent="0.35">
      <c r="A2763" t="s">
        <v>469644</v>
      </c>
      <c r="B2763" t="s">
        <v>469645</v>
      </c>
      <c r="C2763" t="s">
        <v>469646</v>
      </c>
      <c r="D2763" t="s">
        <v>469647</v>
      </c>
      <c r="E2763" t="s">
        <v>469648</v>
      </c>
    </row>
    <row r="2764" spans="1:5" x14ac:dyDescent="0.35">
      <c r="A2764" t="s">
        <v>469649</v>
      </c>
      <c r="B2764" t="s">
        <v>469650</v>
      </c>
      <c r="C2764" t="s">
        <v>469651</v>
      </c>
      <c r="D2764" t="s">
        <v>469652</v>
      </c>
      <c r="E2764" t="s">
        <v>469653</v>
      </c>
    </row>
    <row r="2765" spans="1:5" x14ac:dyDescent="0.35">
      <c r="A2765" t="s">
        <v>469654</v>
      </c>
      <c r="B2765" t="s">
        <v>469655</v>
      </c>
      <c r="C2765" t="s">
        <v>469656</v>
      </c>
      <c r="D2765" t="s">
        <v>469657</v>
      </c>
      <c r="E2765" t="s">
        <v>469658</v>
      </c>
    </row>
    <row r="2766" spans="1:5" x14ac:dyDescent="0.35">
      <c r="A2766" t="s">
        <v>469659</v>
      </c>
      <c r="B2766" t="s">
        <v>469660</v>
      </c>
      <c r="C2766" t="s">
        <v>469661</v>
      </c>
      <c r="D2766" t="s">
        <v>469662</v>
      </c>
      <c r="E2766" t="s">
        <v>469663</v>
      </c>
    </row>
    <row r="2767" spans="1:5" x14ac:dyDescent="0.35">
      <c r="A2767" t="s">
        <v>469664</v>
      </c>
      <c r="B2767" t="s">
        <v>469665</v>
      </c>
      <c r="C2767" t="s">
        <v>469666</v>
      </c>
      <c r="D2767" t="s">
        <v>469667</v>
      </c>
      <c r="E2767" t="s">
        <v>469668</v>
      </c>
    </row>
    <row r="2768" spans="1:5" x14ac:dyDescent="0.35">
      <c r="A2768" t="s">
        <v>469669</v>
      </c>
      <c r="B2768" t="s">
        <v>469670</v>
      </c>
      <c r="C2768" t="s">
        <v>469671</v>
      </c>
      <c r="D2768" t="s">
        <v>469672</v>
      </c>
      <c r="E2768" t="s">
        <v>469673</v>
      </c>
    </row>
    <row r="2769" spans="1:5" x14ac:dyDescent="0.35">
      <c r="A2769" t="s">
        <v>469674</v>
      </c>
      <c r="B2769" t="s">
        <v>469675</v>
      </c>
      <c r="C2769" t="s">
        <v>469676</v>
      </c>
      <c r="D2769" t="s">
        <v>469677</v>
      </c>
      <c r="E2769" t="s">
        <v>469678</v>
      </c>
    </row>
    <row r="2770" spans="1:5" x14ac:dyDescent="0.35">
      <c r="A2770" t="s">
        <v>469679</v>
      </c>
      <c r="B2770" t="s">
        <v>469680</v>
      </c>
      <c r="C2770" t="s">
        <v>469681</v>
      </c>
      <c r="D2770" t="s">
        <v>469682</v>
      </c>
      <c r="E2770" t="s">
        <v>469683</v>
      </c>
    </row>
    <row r="2771" spans="1:5" x14ac:dyDescent="0.35">
      <c r="A2771" t="s">
        <v>469684</v>
      </c>
      <c r="B2771" t="s">
        <v>469685</v>
      </c>
      <c r="C2771" t="s">
        <v>469686</v>
      </c>
      <c r="D2771" t="s">
        <v>469687</v>
      </c>
      <c r="E2771" t="s">
        <v>469688</v>
      </c>
    </row>
    <row r="2772" spans="1:5" x14ac:dyDescent="0.35">
      <c r="A2772" t="s">
        <v>469689</v>
      </c>
      <c r="B2772" t="s">
        <v>469690</v>
      </c>
      <c r="C2772" t="s">
        <v>469691</v>
      </c>
      <c r="D2772" t="s">
        <v>469692</v>
      </c>
      <c r="E2772" t="s">
        <v>469693</v>
      </c>
    </row>
    <row r="2773" spans="1:5" x14ac:dyDescent="0.35">
      <c r="A2773" t="s">
        <v>469694</v>
      </c>
      <c r="B2773" t="s">
        <v>469695</v>
      </c>
      <c r="C2773" t="s">
        <v>469696</v>
      </c>
      <c r="D2773" t="s">
        <v>469697</v>
      </c>
      <c r="E2773" t="s">
        <v>469698</v>
      </c>
    </row>
    <row r="2774" spans="1:5" x14ac:dyDescent="0.35">
      <c r="A2774" t="s">
        <v>469699</v>
      </c>
      <c r="B2774" t="s">
        <v>469700</v>
      </c>
      <c r="C2774" t="s">
        <v>469701</v>
      </c>
      <c r="D2774" t="s">
        <v>469702</v>
      </c>
      <c r="E2774" t="s">
        <v>469703</v>
      </c>
    </row>
    <row r="2775" spans="1:5" x14ac:dyDescent="0.35">
      <c r="A2775" t="s">
        <v>469704</v>
      </c>
      <c r="B2775" t="s">
        <v>469705</v>
      </c>
      <c r="C2775" t="s">
        <v>469706</v>
      </c>
      <c r="D2775" t="s">
        <v>469707</v>
      </c>
      <c r="E2775" t="s">
        <v>469708</v>
      </c>
    </row>
    <row r="2776" spans="1:5" x14ac:dyDescent="0.35">
      <c r="A2776" t="s">
        <v>469709</v>
      </c>
      <c r="B2776" t="s">
        <v>469710</v>
      </c>
      <c r="C2776" t="s">
        <v>469711</v>
      </c>
      <c r="D2776" t="s">
        <v>469712</v>
      </c>
      <c r="E2776" t="s">
        <v>469713</v>
      </c>
    </row>
    <row r="2777" spans="1:5" x14ac:dyDescent="0.35">
      <c r="A2777" t="s">
        <v>469714</v>
      </c>
      <c r="B2777" t="s">
        <v>469715</v>
      </c>
      <c r="C2777" t="s">
        <v>469716</v>
      </c>
      <c r="D2777" t="s">
        <v>469717</v>
      </c>
      <c r="E2777" t="s">
        <v>469718</v>
      </c>
    </row>
    <row r="2778" spans="1:5" x14ac:dyDescent="0.35">
      <c r="A2778" t="s">
        <v>469719</v>
      </c>
      <c r="B2778" t="s">
        <v>469720</v>
      </c>
      <c r="C2778" t="s">
        <v>469721</v>
      </c>
      <c r="D2778" t="s">
        <v>469722</v>
      </c>
      <c r="E2778" t="s">
        <v>469723</v>
      </c>
    </row>
    <row r="2779" spans="1:5" x14ac:dyDescent="0.35">
      <c r="A2779" t="s">
        <v>469724</v>
      </c>
      <c r="B2779" t="s">
        <v>469725</v>
      </c>
      <c r="C2779" t="s">
        <v>469726</v>
      </c>
      <c r="D2779" t="s">
        <v>469727</v>
      </c>
      <c r="E2779" t="s">
        <v>469728</v>
      </c>
    </row>
    <row r="2780" spans="1:5" x14ac:dyDescent="0.35">
      <c r="A2780" t="s">
        <v>469729</v>
      </c>
      <c r="B2780" t="s">
        <v>469730</v>
      </c>
      <c r="C2780" t="s">
        <v>469731</v>
      </c>
      <c r="D2780" t="s">
        <v>469732</v>
      </c>
      <c r="E2780" t="s">
        <v>469733</v>
      </c>
    </row>
    <row r="2781" spans="1:5" x14ac:dyDescent="0.35">
      <c r="A2781" t="s">
        <v>469734</v>
      </c>
      <c r="B2781" t="s">
        <v>469735</v>
      </c>
      <c r="C2781" t="s">
        <v>469736</v>
      </c>
      <c r="D2781" t="s">
        <v>469737</v>
      </c>
      <c r="E2781" t="s">
        <v>469738</v>
      </c>
    </row>
    <row r="2782" spans="1:5" x14ac:dyDescent="0.35">
      <c r="A2782" t="s">
        <v>469739</v>
      </c>
      <c r="B2782" t="s">
        <v>469740</v>
      </c>
      <c r="C2782" t="s">
        <v>469741</v>
      </c>
      <c r="D2782" t="s">
        <v>469742</v>
      </c>
      <c r="E2782" t="s">
        <v>469743</v>
      </c>
    </row>
    <row r="2783" spans="1:5" x14ac:dyDescent="0.35">
      <c r="A2783" t="s">
        <v>469744</v>
      </c>
      <c r="B2783" t="s">
        <v>469745</v>
      </c>
      <c r="C2783" t="s">
        <v>469746</v>
      </c>
      <c r="D2783" t="s">
        <v>469747</v>
      </c>
      <c r="E2783" t="s">
        <v>469748</v>
      </c>
    </row>
    <row r="2784" spans="1:5" x14ac:dyDescent="0.35">
      <c r="A2784" t="s">
        <v>469749</v>
      </c>
      <c r="B2784" t="s">
        <v>469750</v>
      </c>
      <c r="C2784" t="s">
        <v>469751</v>
      </c>
      <c r="D2784" t="s">
        <v>469752</v>
      </c>
      <c r="E2784" t="s">
        <v>469753</v>
      </c>
    </row>
    <row r="2785" spans="1:5" x14ac:dyDescent="0.35">
      <c r="A2785" t="s">
        <v>469754</v>
      </c>
      <c r="B2785" t="s">
        <v>469755</v>
      </c>
      <c r="C2785" t="s">
        <v>469756</v>
      </c>
      <c r="D2785" t="s">
        <v>469757</v>
      </c>
      <c r="E2785" t="s">
        <v>469758</v>
      </c>
    </row>
    <row r="2786" spans="1:5" x14ac:dyDescent="0.35">
      <c r="A2786" t="s">
        <v>469759</v>
      </c>
      <c r="B2786" t="s">
        <v>469760</v>
      </c>
      <c r="C2786" t="s">
        <v>469761</v>
      </c>
      <c r="D2786" t="s">
        <v>469762</v>
      </c>
      <c r="E2786" t="s">
        <v>469763</v>
      </c>
    </row>
    <row r="2787" spans="1:5" x14ac:dyDescent="0.35">
      <c r="A2787" t="s">
        <v>469764</v>
      </c>
      <c r="B2787" t="s">
        <v>469765</v>
      </c>
      <c r="C2787" t="s">
        <v>469766</v>
      </c>
      <c r="D2787" t="s">
        <v>469767</v>
      </c>
      <c r="E2787" t="s">
        <v>469768</v>
      </c>
    </row>
    <row r="2788" spans="1:5" x14ac:dyDescent="0.35">
      <c r="A2788" t="s">
        <v>469769</v>
      </c>
      <c r="B2788" t="s">
        <v>469770</v>
      </c>
      <c r="C2788" t="s">
        <v>469771</v>
      </c>
      <c r="D2788" t="s">
        <v>469772</v>
      </c>
      <c r="E2788" t="s">
        <v>469773</v>
      </c>
    </row>
    <row r="2789" spans="1:5" x14ac:dyDescent="0.35">
      <c r="A2789" t="s">
        <v>469774</v>
      </c>
      <c r="B2789" t="s">
        <v>469775</v>
      </c>
      <c r="C2789" t="s">
        <v>469776</v>
      </c>
      <c r="D2789" t="s">
        <v>469777</v>
      </c>
      <c r="E2789" t="s">
        <v>469778</v>
      </c>
    </row>
    <row r="2790" spans="1:5" x14ac:dyDescent="0.35">
      <c r="A2790" t="s">
        <v>469779</v>
      </c>
      <c r="B2790" t="s">
        <v>469780</v>
      </c>
      <c r="C2790" t="s">
        <v>469781</v>
      </c>
      <c r="D2790" t="s">
        <v>469747</v>
      </c>
      <c r="E2790" t="s">
        <v>469782</v>
      </c>
    </row>
    <row r="2791" spans="1:5" x14ac:dyDescent="0.35">
      <c r="A2791" t="s">
        <v>469783</v>
      </c>
      <c r="B2791" t="s">
        <v>469784</v>
      </c>
      <c r="C2791" t="s">
        <v>469785</v>
      </c>
      <c r="D2791" t="s">
        <v>469786</v>
      </c>
      <c r="E2791" t="s">
        <v>469787</v>
      </c>
    </row>
    <row r="2792" spans="1:5" x14ac:dyDescent="0.35">
      <c r="A2792" t="s">
        <v>469788</v>
      </c>
      <c r="B2792" t="s">
        <v>469789</v>
      </c>
      <c r="C2792" t="s">
        <v>469790</v>
      </c>
      <c r="D2792" t="s">
        <v>469791</v>
      </c>
      <c r="E2792" t="s">
        <v>469792</v>
      </c>
    </row>
    <row r="2793" spans="1:5" x14ac:dyDescent="0.35">
      <c r="A2793" t="s">
        <v>469793</v>
      </c>
      <c r="B2793" t="s">
        <v>469794</v>
      </c>
      <c r="C2793" t="s">
        <v>469795</v>
      </c>
      <c r="D2793" t="s">
        <v>469796</v>
      </c>
      <c r="E2793" t="s">
        <v>285112</v>
      </c>
    </row>
    <row r="2794" spans="1:5" x14ac:dyDescent="0.35">
      <c r="A2794" t="s">
        <v>469797</v>
      </c>
      <c r="B2794" t="s">
        <v>469798</v>
      </c>
      <c r="C2794" t="s">
        <v>469799</v>
      </c>
      <c r="D2794" t="s">
        <v>469800</v>
      </c>
      <c r="E2794" t="s">
        <v>469801</v>
      </c>
    </row>
    <row r="2795" spans="1:5" x14ac:dyDescent="0.35">
      <c r="A2795" t="s">
        <v>469802</v>
      </c>
      <c r="B2795" t="s">
        <v>469803</v>
      </c>
      <c r="C2795" t="s">
        <v>469804</v>
      </c>
      <c r="D2795" t="s">
        <v>469805</v>
      </c>
      <c r="E2795" t="s">
        <v>469806</v>
      </c>
    </row>
    <row r="2796" spans="1:5" x14ac:dyDescent="0.35">
      <c r="A2796" t="s">
        <v>469807</v>
      </c>
      <c r="B2796" t="s">
        <v>469808</v>
      </c>
      <c r="C2796" t="s">
        <v>469809</v>
      </c>
      <c r="D2796" t="s">
        <v>469810</v>
      </c>
      <c r="E2796" t="s">
        <v>469811</v>
      </c>
    </row>
    <row r="2797" spans="1:5" x14ac:dyDescent="0.35">
      <c r="A2797" t="s">
        <v>469812</v>
      </c>
      <c r="B2797" t="s">
        <v>469813</v>
      </c>
      <c r="C2797" t="s">
        <v>469814</v>
      </c>
      <c r="D2797" t="s">
        <v>469815</v>
      </c>
      <c r="E2797" t="s">
        <v>469816</v>
      </c>
    </row>
    <row r="2798" spans="1:5" x14ac:dyDescent="0.35">
      <c r="A2798" t="s">
        <v>469817</v>
      </c>
      <c r="B2798" t="s">
        <v>469818</v>
      </c>
      <c r="C2798" t="s">
        <v>469819</v>
      </c>
      <c r="D2798" t="s">
        <v>469820</v>
      </c>
      <c r="E2798" t="s">
        <v>469821</v>
      </c>
    </row>
    <row r="2799" spans="1:5" x14ac:dyDescent="0.35">
      <c r="A2799" t="s">
        <v>469822</v>
      </c>
      <c r="B2799" t="s">
        <v>469823</v>
      </c>
      <c r="C2799" t="s">
        <v>469824</v>
      </c>
      <c r="D2799" t="s">
        <v>469825</v>
      </c>
      <c r="E2799" t="s">
        <v>469826</v>
      </c>
    </row>
    <row r="2800" spans="1:5" x14ac:dyDescent="0.35">
      <c r="A2800" t="s">
        <v>469827</v>
      </c>
      <c r="B2800" t="s">
        <v>469828</v>
      </c>
      <c r="C2800" t="s">
        <v>469829</v>
      </c>
      <c r="D2800" t="s">
        <v>469830</v>
      </c>
      <c r="E2800" t="s">
        <v>469831</v>
      </c>
    </row>
    <row r="2801" spans="1:5" x14ac:dyDescent="0.35">
      <c r="A2801" t="s">
        <v>469832</v>
      </c>
      <c r="B2801" t="s">
        <v>469833</v>
      </c>
      <c r="C2801" t="s">
        <v>469834</v>
      </c>
      <c r="D2801" t="s">
        <v>469835</v>
      </c>
      <c r="E2801" t="s">
        <v>469836</v>
      </c>
    </row>
    <row r="2802" spans="1:5" x14ac:dyDescent="0.35">
      <c r="A2802" t="s">
        <v>469837</v>
      </c>
      <c r="B2802" t="s">
        <v>469838</v>
      </c>
      <c r="C2802" t="s">
        <v>469839</v>
      </c>
      <c r="D2802" t="s">
        <v>469840</v>
      </c>
      <c r="E2802" t="s">
        <v>469841</v>
      </c>
    </row>
    <row r="2803" spans="1:5" x14ac:dyDescent="0.35">
      <c r="A2803" t="s">
        <v>469842</v>
      </c>
      <c r="B2803" t="s">
        <v>469843</v>
      </c>
      <c r="C2803" t="s">
        <v>469844</v>
      </c>
      <c r="D2803" t="s">
        <v>469845</v>
      </c>
      <c r="E2803" t="s">
        <v>469846</v>
      </c>
    </row>
    <row r="2804" spans="1:5" x14ac:dyDescent="0.35">
      <c r="A2804" t="s">
        <v>469847</v>
      </c>
      <c r="B2804" t="s">
        <v>469848</v>
      </c>
      <c r="C2804" t="s">
        <v>469849</v>
      </c>
      <c r="D2804" t="s">
        <v>469850</v>
      </c>
      <c r="E2804" t="s">
        <v>469851</v>
      </c>
    </row>
    <row r="2805" spans="1:5" x14ac:dyDescent="0.35">
      <c r="A2805" t="s">
        <v>469852</v>
      </c>
      <c r="B2805" t="s">
        <v>469853</v>
      </c>
      <c r="C2805" t="s">
        <v>469854</v>
      </c>
      <c r="D2805" t="s">
        <v>469855</v>
      </c>
      <c r="E2805" t="s">
        <v>469856</v>
      </c>
    </row>
    <row r="2806" spans="1:5" x14ac:dyDescent="0.35">
      <c r="A2806" t="s">
        <v>469857</v>
      </c>
      <c r="B2806" t="s">
        <v>469858</v>
      </c>
      <c r="C2806" t="s">
        <v>469859</v>
      </c>
      <c r="D2806" t="s">
        <v>469860</v>
      </c>
      <c r="E2806" t="s">
        <v>469861</v>
      </c>
    </row>
    <row r="2807" spans="1:5" x14ac:dyDescent="0.35">
      <c r="A2807" t="s">
        <v>469862</v>
      </c>
      <c r="B2807" t="s">
        <v>469863</v>
      </c>
      <c r="C2807" t="s">
        <v>469864</v>
      </c>
      <c r="D2807" t="s">
        <v>469865</v>
      </c>
      <c r="E2807" t="s">
        <v>469866</v>
      </c>
    </row>
    <row r="2808" spans="1:5" x14ac:dyDescent="0.35">
      <c r="A2808" t="s">
        <v>469867</v>
      </c>
      <c r="B2808" t="s">
        <v>469868</v>
      </c>
      <c r="C2808" t="s">
        <v>469869</v>
      </c>
      <c r="D2808" t="s">
        <v>469870</v>
      </c>
      <c r="E2808" t="s">
        <v>469871</v>
      </c>
    </row>
    <row r="2809" spans="1:5" x14ac:dyDescent="0.35">
      <c r="A2809" t="s">
        <v>469872</v>
      </c>
      <c r="B2809" t="s">
        <v>469873</v>
      </c>
      <c r="C2809" t="s">
        <v>469874</v>
      </c>
      <c r="D2809" t="s">
        <v>469875</v>
      </c>
      <c r="E2809" t="s">
        <v>469876</v>
      </c>
    </row>
    <row r="2810" spans="1:5" x14ac:dyDescent="0.35">
      <c r="A2810" t="s">
        <v>469877</v>
      </c>
      <c r="B2810" t="s">
        <v>469878</v>
      </c>
      <c r="C2810" t="s">
        <v>469879</v>
      </c>
      <c r="D2810" t="s">
        <v>469880</v>
      </c>
      <c r="E2810" t="s">
        <v>469881</v>
      </c>
    </row>
    <row r="2811" spans="1:5" x14ac:dyDescent="0.35">
      <c r="A2811" t="s">
        <v>469882</v>
      </c>
      <c r="B2811" t="s">
        <v>469883</v>
      </c>
      <c r="C2811" t="s">
        <v>469884</v>
      </c>
      <c r="D2811" t="s">
        <v>469885</v>
      </c>
      <c r="E2811" t="s">
        <v>469886</v>
      </c>
    </row>
    <row r="2812" spans="1:5" x14ac:dyDescent="0.35">
      <c r="A2812" t="s">
        <v>469887</v>
      </c>
      <c r="B2812" t="s">
        <v>469888</v>
      </c>
      <c r="C2812" t="s">
        <v>469889</v>
      </c>
      <c r="D2812" t="s">
        <v>469890</v>
      </c>
      <c r="E2812" t="s">
        <v>469891</v>
      </c>
    </row>
    <row r="2813" spans="1:5" x14ac:dyDescent="0.35">
      <c r="A2813" t="s">
        <v>469892</v>
      </c>
      <c r="B2813" t="s">
        <v>469893</v>
      </c>
      <c r="C2813" t="s">
        <v>469894</v>
      </c>
      <c r="D2813" t="s">
        <v>469895</v>
      </c>
      <c r="E2813" t="s">
        <v>469896</v>
      </c>
    </row>
    <row r="2814" spans="1:5" x14ac:dyDescent="0.35">
      <c r="A2814" t="s">
        <v>469897</v>
      </c>
      <c r="B2814" t="s">
        <v>469898</v>
      </c>
      <c r="C2814" t="s">
        <v>469899</v>
      </c>
      <c r="D2814" t="s">
        <v>469900</v>
      </c>
      <c r="E2814" t="s">
        <v>469901</v>
      </c>
    </row>
    <row r="2815" spans="1:5" x14ac:dyDescent="0.35">
      <c r="A2815" t="s">
        <v>469902</v>
      </c>
      <c r="B2815" t="s">
        <v>469903</v>
      </c>
      <c r="C2815" t="s">
        <v>469904</v>
      </c>
      <c r="D2815" t="s">
        <v>469905</v>
      </c>
      <c r="E2815" t="s">
        <v>469906</v>
      </c>
    </row>
    <row r="2816" spans="1:5" x14ac:dyDescent="0.35">
      <c r="A2816" t="s">
        <v>469907</v>
      </c>
      <c r="B2816" t="s">
        <v>469908</v>
      </c>
      <c r="C2816" t="s">
        <v>469909</v>
      </c>
      <c r="D2816" t="s">
        <v>469910</v>
      </c>
      <c r="E2816" t="s">
        <v>469911</v>
      </c>
    </row>
    <row r="2817" spans="1:5" x14ac:dyDescent="0.35">
      <c r="A2817" t="s">
        <v>469912</v>
      </c>
      <c r="B2817" t="s">
        <v>469913</v>
      </c>
      <c r="C2817" t="s">
        <v>469914</v>
      </c>
      <c r="D2817" t="s">
        <v>469915</v>
      </c>
      <c r="E2817" t="s">
        <v>469916</v>
      </c>
    </row>
    <row r="2818" spans="1:5" x14ac:dyDescent="0.35">
      <c r="A2818" t="s">
        <v>469917</v>
      </c>
      <c r="B2818" t="s">
        <v>469918</v>
      </c>
      <c r="C2818" t="s">
        <v>469919</v>
      </c>
      <c r="D2818" t="s">
        <v>469920</v>
      </c>
      <c r="E2818" t="s">
        <v>469921</v>
      </c>
    </row>
    <row r="2819" spans="1:5" x14ac:dyDescent="0.35">
      <c r="A2819" t="s">
        <v>469922</v>
      </c>
      <c r="B2819" t="s">
        <v>469923</v>
      </c>
      <c r="C2819" t="s">
        <v>469924</v>
      </c>
      <c r="D2819" t="s">
        <v>469925</v>
      </c>
      <c r="E2819" t="s">
        <v>469926</v>
      </c>
    </row>
    <row r="2820" spans="1:5" x14ac:dyDescent="0.35">
      <c r="A2820" t="s">
        <v>469927</v>
      </c>
      <c r="B2820" t="s">
        <v>469928</v>
      </c>
      <c r="C2820" t="s">
        <v>469929</v>
      </c>
      <c r="D2820" t="s">
        <v>469930</v>
      </c>
      <c r="E2820" t="s">
        <v>469931</v>
      </c>
    </row>
    <row r="2821" spans="1:5" x14ac:dyDescent="0.35">
      <c r="A2821" t="s">
        <v>469932</v>
      </c>
      <c r="B2821" t="s">
        <v>469933</v>
      </c>
      <c r="C2821" t="s">
        <v>469934</v>
      </c>
      <c r="D2821" t="s">
        <v>390416</v>
      </c>
      <c r="E2821" t="s">
        <v>469935</v>
      </c>
    </row>
    <row r="2822" spans="1:5" x14ac:dyDescent="0.35">
      <c r="A2822" t="s">
        <v>469936</v>
      </c>
      <c r="B2822" t="s">
        <v>469937</v>
      </c>
      <c r="C2822" t="s">
        <v>469938</v>
      </c>
      <c r="D2822" t="s">
        <v>469939</v>
      </c>
      <c r="E2822" t="s">
        <v>469940</v>
      </c>
    </row>
    <row r="2823" spans="1:5" x14ac:dyDescent="0.35">
      <c r="A2823" t="s">
        <v>469941</v>
      </c>
      <c r="B2823" t="s">
        <v>469942</v>
      </c>
      <c r="C2823" t="s">
        <v>469943</v>
      </c>
      <c r="D2823" t="s">
        <v>469944</v>
      </c>
      <c r="E2823" t="s">
        <v>469945</v>
      </c>
    </row>
    <row r="2824" spans="1:5" x14ac:dyDescent="0.35">
      <c r="A2824" t="s">
        <v>469946</v>
      </c>
      <c r="B2824" t="s">
        <v>469947</v>
      </c>
      <c r="C2824" t="s">
        <v>469948</v>
      </c>
      <c r="D2824" t="s">
        <v>469949</v>
      </c>
      <c r="E2824" t="s">
        <v>469950</v>
      </c>
    </row>
    <row r="2825" spans="1:5" x14ac:dyDescent="0.35">
      <c r="A2825" t="s">
        <v>469951</v>
      </c>
      <c r="B2825" t="s">
        <v>469952</v>
      </c>
      <c r="C2825" t="s">
        <v>469953</v>
      </c>
      <c r="D2825" t="s">
        <v>469954</v>
      </c>
      <c r="E2825" t="s">
        <v>469955</v>
      </c>
    </row>
    <row r="2826" spans="1:5" x14ac:dyDescent="0.35">
      <c r="A2826" t="s">
        <v>469956</v>
      </c>
      <c r="B2826" t="s">
        <v>469957</v>
      </c>
      <c r="C2826" t="s">
        <v>469958</v>
      </c>
      <c r="D2826" t="s">
        <v>469959</v>
      </c>
      <c r="E2826" t="s">
        <v>469960</v>
      </c>
    </row>
    <row r="2827" spans="1:5" x14ac:dyDescent="0.35">
      <c r="A2827" t="s">
        <v>469961</v>
      </c>
      <c r="B2827" t="s">
        <v>469962</v>
      </c>
      <c r="C2827" t="s">
        <v>469963</v>
      </c>
      <c r="D2827" t="s">
        <v>469964</v>
      </c>
      <c r="E2827" t="s">
        <v>469965</v>
      </c>
    </row>
    <row r="2828" spans="1:5" x14ac:dyDescent="0.35">
      <c r="A2828" t="s">
        <v>469966</v>
      </c>
      <c r="B2828" t="s">
        <v>469967</v>
      </c>
      <c r="C2828" t="s">
        <v>469968</v>
      </c>
      <c r="D2828" t="s">
        <v>469969</v>
      </c>
      <c r="E2828" t="s">
        <v>469970</v>
      </c>
    </row>
    <row r="2829" spans="1:5" x14ac:dyDescent="0.35">
      <c r="A2829" t="s">
        <v>469971</v>
      </c>
      <c r="B2829" t="s">
        <v>469972</v>
      </c>
      <c r="C2829" t="s">
        <v>469973</v>
      </c>
      <c r="D2829" t="s">
        <v>469974</v>
      </c>
      <c r="E2829" t="s">
        <v>469975</v>
      </c>
    </row>
    <row r="2830" spans="1:5" x14ac:dyDescent="0.35">
      <c r="A2830" t="s">
        <v>469976</v>
      </c>
      <c r="B2830" t="s">
        <v>469977</v>
      </c>
      <c r="C2830" t="s">
        <v>469978</v>
      </c>
      <c r="D2830" t="s">
        <v>469979</v>
      </c>
      <c r="E2830" t="s">
        <v>469980</v>
      </c>
    </row>
    <row r="2831" spans="1:5" x14ac:dyDescent="0.35">
      <c r="A2831" t="s">
        <v>469981</v>
      </c>
      <c r="B2831" t="s">
        <v>469982</v>
      </c>
      <c r="C2831" t="s">
        <v>469983</v>
      </c>
      <c r="D2831" t="s">
        <v>469984</v>
      </c>
      <c r="E2831" t="s">
        <v>469985</v>
      </c>
    </row>
    <row r="2832" spans="1:5" x14ac:dyDescent="0.35">
      <c r="A2832" t="s">
        <v>469986</v>
      </c>
      <c r="B2832" t="s">
        <v>469987</v>
      </c>
      <c r="C2832" t="s">
        <v>469988</v>
      </c>
      <c r="D2832" t="s">
        <v>469989</v>
      </c>
      <c r="E2832" t="s">
        <v>469990</v>
      </c>
    </row>
    <row r="2833" spans="1:5" x14ac:dyDescent="0.35">
      <c r="A2833" t="s">
        <v>469991</v>
      </c>
      <c r="B2833" t="s">
        <v>469992</v>
      </c>
      <c r="C2833" t="s">
        <v>469993</v>
      </c>
      <c r="D2833" t="s">
        <v>469994</v>
      </c>
      <c r="E2833" t="s">
        <v>469995</v>
      </c>
    </row>
    <row r="2834" spans="1:5" x14ac:dyDescent="0.35">
      <c r="A2834" t="s">
        <v>469996</v>
      </c>
      <c r="B2834" t="s">
        <v>469997</v>
      </c>
      <c r="C2834" t="s">
        <v>469998</v>
      </c>
      <c r="D2834" t="s">
        <v>469999</v>
      </c>
      <c r="E2834" t="s">
        <v>470000</v>
      </c>
    </row>
    <row r="2835" spans="1:5" x14ac:dyDescent="0.35">
      <c r="A2835" t="s">
        <v>470001</v>
      </c>
      <c r="B2835" t="s">
        <v>470002</v>
      </c>
      <c r="C2835" t="s">
        <v>470003</v>
      </c>
      <c r="D2835" t="s">
        <v>470004</v>
      </c>
      <c r="E2835" t="s">
        <v>470005</v>
      </c>
    </row>
    <row r="2836" spans="1:5" x14ac:dyDescent="0.35">
      <c r="A2836" t="s">
        <v>470006</v>
      </c>
      <c r="B2836" t="s">
        <v>470007</v>
      </c>
      <c r="C2836" t="s">
        <v>470008</v>
      </c>
      <c r="D2836" t="s">
        <v>470009</v>
      </c>
      <c r="E2836" t="s">
        <v>470010</v>
      </c>
    </row>
    <row r="2837" spans="1:5" x14ac:dyDescent="0.35">
      <c r="A2837" t="s">
        <v>470011</v>
      </c>
      <c r="B2837" t="s">
        <v>470012</v>
      </c>
      <c r="C2837" t="s">
        <v>470013</v>
      </c>
      <c r="D2837" t="s">
        <v>470014</v>
      </c>
      <c r="E2837" t="s">
        <v>470015</v>
      </c>
    </row>
    <row r="2838" spans="1:5" x14ac:dyDescent="0.35">
      <c r="A2838" t="s">
        <v>470016</v>
      </c>
      <c r="B2838" t="s">
        <v>470017</v>
      </c>
      <c r="C2838" t="s">
        <v>470018</v>
      </c>
      <c r="D2838" t="s">
        <v>470019</v>
      </c>
      <c r="E2838" t="s">
        <v>470020</v>
      </c>
    </row>
    <row r="2839" spans="1:5" x14ac:dyDescent="0.35">
      <c r="A2839" t="s">
        <v>470021</v>
      </c>
      <c r="B2839" t="s">
        <v>470022</v>
      </c>
      <c r="C2839" t="s">
        <v>470023</v>
      </c>
      <c r="D2839" t="s">
        <v>470024</v>
      </c>
      <c r="E2839" t="s">
        <v>470025</v>
      </c>
    </row>
    <row r="2840" spans="1:5" x14ac:dyDescent="0.35">
      <c r="A2840" t="s">
        <v>470026</v>
      </c>
      <c r="B2840" t="s">
        <v>470027</v>
      </c>
      <c r="C2840" t="s">
        <v>470028</v>
      </c>
      <c r="D2840" t="s">
        <v>470029</v>
      </c>
      <c r="E2840" t="s">
        <v>470030</v>
      </c>
    </row>
    <row r="2841" spans="1:5" x14ac:dyDescent="0.35">
      <c r="A2841" t="s">
        <v>470031</v>
      </c>
      <c r="B2841" t="s">
        <v>470032</v>
      </c>
      <c r="C2841" t="s">
        <v>470033</v>
      </c>
      <c r="D2841" t="s">
        <v>470034</v>
      </c>
      <c r="E2841" t="s">
        <v>470035</v>
      </c>
    </row>
    <row r="2842" spans="1:5" x14ac:dyDescent="0.35">
      <c r="A2842" t="s">
        <v>470036</v>
      </c>
      <c r="B2842" t="s">
        <v>470037</v>
      </c>
      <c r="C2842" t="s">
        <v>470038</v>
      </c>
      <c r="D2842" t="s">
        <v>470039</v>
      </c>
      <c r="E2842" t="s">
        <v>470040</v>
      </c>
    </row>
    <row r="2843" spans="1:5" x14ac:dyDescent="0.35">
      <c r="A2843" t="s">
        <v>470041</v>
      </c>
      <c r="B2843" t="s">
        <v>470042</v>
      </c>
      <c r="C2843" t="s">
        <v>470043</v>
      </c>
      <c r="D2843" t="s">
        <v>470044</v>
      </c>
      <c r="E2843" t="s">
        <v>470045</v>
      </c>
    </row>
    <row r="2844" spans="1:5" x14ac:dyDescent="0.35">
      <c r="A2844" t="s">
        <v>470046</v>
      </c>
      <c r="B2844" t="s">
        <v>470047</v>
      </c>
      <c r="C2844" t="s">
        <v>470048</v>
      </c>
      <c r="D2844" t="s">
        <v>470049</v>
      </c>
      <c r="E2844" t="s">
        <v>470050</v>
      </c>
    </row>
    <row r="2845" spans="1:5" x14ac:dyDescent="0.35">
      <c r="A2845" t="s">
        <v>470051</v>
      </c>
      <c r="B2845" t="s">
        <v>470052</v>
      </c>
      <c r="C2845" t="s">
        <v>470053</v>
      </c>
      <c r="D2845" t="s">
        <v>470054</v>
      </c>
      <c r="E2845" t="s">
        <v>470055</v>
      </c>
    </row>
    <row r="2846" spans="1:5" x14ac:dyDescent="0.35">
      <c r="A2846" t="s">
        <v>470056</v>
      </c>
      <c r="B2846" t="s">
        <v>470057</v>
      </c>
      <c r="C2846" t="s">
        <v>470058</v>
      </c>
      <c r="D2846" t="s">
        <v>470059</v>
      </c>
      <c r="E2846" t="s">
        <v>470060</v>
      </c>
    </row>
    <row r="2847" spans="1:5" x14ac:dyDescent="0.35">
      <c r="A2847" t="s">
        <v>470061</v>
      </c>
      <c r="B2847" t="s">
        <v>470062</v>
      </c>
      <c r="C2847" t="s">
        <v>470063</v>
      </c>
      <c r="D2847" t="s">
        <v>470064</v>
      </c>
      <c r="E2847" t="s">
        <v>470065</v>
      </c>
    </row>
    <row r="2848" spans="1:5" x14ac:dyDescent="0.35">
      <c r="A2848" t="s">
        <v>470066</v>
      </c>
      <c r="B2848" t="s">
        <v>470067</v>
      </c>
      <c r="C2848" t="s">
        <v>470068</v>
      </c>
      <c r="D2848" t="s">
        <v>470069</v>
      </c>
      <c r="E2848" t="s">
        <v>470070</v>
      </c>
    </row>
    <row r="2849" spans="1:5" x14ac:dyDescent="0.35">
      <c r="A2849" t="s">
        <v>470071</v>
      </c>
      <c r="B2849" t="s">
        <v>470072</v>
      </c>
      <c r="C2849" t="s">
        <v>470073</v>
      </c>
      <c r="D2849" t="s">
        <v>470074</v>
      </c>
      <c r="E2849" t="s">
        <v>470075</v>
      </c>
    </row>
    <row r="2850" spans="1:5" x14ac:dyDescent="0.35">
      <c r="A2850" t="s">
        <v>470076</v>
      </c>
      <c r="B2850" t="s">
        <v>470077</v>
      </c>
      <c r="C2850" t="s">
        <v>470078</v>
      </c>
      <c r="D2850" t="s">
        <v>470079</v>
      </c>
      <c r="E2850" t="s">
        <v>470080</v>
      </c>
    </row>
    <row r="2851" spans="1:5" x14ac:dyDescent="0.35">
      <c r="A2851" t="s">
        <v>470081</v>
      </c>
      <c r="B2851" t="s">
        <v>470082</v>
      </c>
      <c r="C2851" t="s">
        <v>470083</v>
      </c>
      <c r="D2851" t="s">
        <v>470084</v>
      </c>
      <c r="E2851" t="s">
        <v>470085</v>
      </c>
    </row>
    <row r="2852" spans="1:5" x14ac:dyDescent="0.35">
      <c r="A2852" t="s">
        <v>470086</v>
      </c>
      <c r="B2852" t="s">
        <v>470087</v>
      </c>
      <c r="C2852" t="s">
        <v>470088</v>
      </c>
      <c r="D2852" t="s">
        <v>470089</v>
      </c>
      <c r="E2852" t="s">
        <v>470090</v>
      </c>
    </row>
    <row r="2853" spans="1:5" x14ac:dyDescent="0.35">
      <c r="A2853" t="s">
        <v>470091</v>
      </c>
      <c r="B2853" t="s">
        <v>470092</v>
      </c>
      <c r="C2853" t="s">
        <v>470093</v>
      </c>
      <c r="D2853" t="s">
        <v>292135</v>
      </c>
      <c r="E2853" t="s">
        <v>470094</v>
      </c>
    </row>
    <row r="2854" spans="1:5" x14ac:dyDescent="0.35">
      <c r="A2854" t="s">
        <v>470095</v>
      </c>
      <c r="B2854" t="s">
        <v>470096</v>
      </c>
      <c r="C2854" t="s">
        <v>470097</v>
      </c>
      <c r="D2854" t="s">
        <v>470098</v>
      </c>
      <c r="E2854" t="s">
        <v>470099</v>
      </c>
    </row>
    <row r="2855" spans="1:5" x14ac:dyDescent="0.35">
      <c r="A2855" t="s">
        <v>470100</v>
      </c>
      <c r="B2855" t="s">
        <v>470101</v>
      </c>
      <c r="C2855" t="s">
        <v>470102</v>
      </c>
      <c r="D2855" t="s">
        <v>470103</v>
      </c>
      <c r="E2855" t="s">
        <v>470104</v>
      </c>
    </row>
    <row r="2856" spans="1:5" x14ac:dyDescent="0.35">
      <c r="A2856" t="s">
        <v>470105</v>
      </c>
      <c r="B2856" t="s">
        <v>470106</v>
      </c>
      <c r="C2856" t="s">
        <v>470107</v>
      </c>
      <c r="D2856" t="s">
        <v>470108</v>
      </c>
      <c r="E2856" t="s">
        <v>470109</v>
      </c>
    </row>
    <row r="2857" spans="1:5" x14ac:dyDescent="0.35">
      <c r="A2857" t="s">
        <v>470110</v>
      </c>
      <c r="B2857" t="s">
        <v>470111</v>
      </c>
      <c r="C2857" t="s">
        <v>470112</v>
      </c>
      <c r="D2857" t="s">
        <v>470113</v>
      </c>
      <c r="E2857" t="s">
        <v>470114</v>
      </c>
    </row>
    <row r="2858" spans="1:5" x14ac:dyDescent="0.35">
      <c r="A2858" t="s">
        <v>470115</v>
      </c>
      <c r="B2858" t="s">
        <v>470116</v>
      </c>
      <c r="C2858" t="s">
        <v>470117</v>
      </c>
      <c r="D2858" t="s">
        <v>470118</v>
      </c>
      <c r="E2858" t="s">
        <v>470119</v>
      </c>
    </row>
    <row r="2859" spans="1:5" x14ac:dyDescent="0.35">
      <c r="A2859" t="s">
        <v>470120</v>
      </c>
      <c r="B2859" t="s">
        <v>470121</v>
      </c>
      <c r="C2859" t="s">
        <v>470122</v>
      </c>
      <c r="D2859" t="s">
        <v>470123</v>
      </c>
      <c r="E2859" t="s">
        <v>470124</v>
      </c>
    </row>
    <row r="2860" spans="1:5" x14ac:dyDescent="0.35">
      <c r="A2860" t="s">
        <v>470125</v>
      </c>
      <c r="B2860" t="s">
        <v>470126</v>
      </c>
      <c r="C2860" t="s">
        <v>470127</v>
      </c>
      <c r="D2860" t="s">
        <v>470128</v>
      </c>
      <c r="E2860" t="s">
        <v>470129</v>
      </c>
    </row>
    <row r="2861" spans="1:5" x14ac:dyDescent="0.35">
      <c r="A2861" t="s">
        <v>470130</v>
      </c>
      <c r="B2861" t="s">
        <v>470131</v>
      </c>
      <c r="C2861" t="s">
        <v>470132</v>
      </c>
      <c r="D2861" t="s">
        <v>470133</v>
      </c>
      <c r="E2861" t="s">
        <v>470134</v>
      </c>
    </row>
    <row r="2862" spans="1:5" x14ac:dyDescent="0.35">
      <c r="A2862" t="s">
        <v>470135</v>
      </c>
      <c r="B2862" t="s">
        <v>470136</v>
      </c>
      <c r="C2862" t="s">
        <v>470137</v>
      </c>
      <c r="D2862" t="s">
        <v>470138</v>
      </c>
      <c r="E2862" t="s">
        <v>470139</v>
      </c>
    </row>
    <row r="2863" spans="1:5" x14ac:dyDescent="0.35">
      <c r="A2863" t="s">
        <v>470140</v>
      </c>
      <c r="B2863" t="s">
        <v>470141</v>
      </c>
      <c r="C2863" t="s">
        <v>470142</v>
      </c>
      <c r="D2863" t="s">
        <v>470143</v>
      </c>
      <c r="E2863" t="s">
        <v>470144</v>
      </c>
    </row>
    <row r="2864" spans="1:5" x14ac:dyDescent="0.35">
      <c r="A2864" t="s">
        <v>470145</v>
      </c>
      <c r="B2864" t="s">
        <v>470146</v>
      </c>
      <c r="C2864" t="s">
        <v>470147</v>
      </c>
      <c r="D2864" t="s">
        <v>470148</v>
      </c>
      <c r="E2864" t="s">
        <v>470149</v>
      </c>
    </row>
    <row r="2865" spans="1:5" x14ac:dyDescent="0.35">
      <c r="A2865" t="s">
        <v>470150</v>
      </c>
      <c r="B2865" t="s">
        <v>470151</v>
      </c>
      <c r="C2865" t="s">
        <v>470152</v>
      </c>
      <c r="D2865" t="s">
        <v>470153</v>
      </c>
      <c r="E2865" t="s">
        <v>470154</v>
      </c>
    </row>
    <row r="2866" spans="1:5" x14ac:dyDescent="0.35">
      <c r="A2866" t="s">
        <v>470155</v>
      </c>
      <c r="B2866" t="s">
        <v>470156</v>
      </c>
      <c r="C2866" t="s">
        <v>470157</v>
      </c>
      <c r="D2866" t="s">
        <v>470158</v>
      </c>
      <c r="E2866" t="s">
        <v>470159</v>
      </c>
    </row>
    <row r="2867" spans="1:5" x14ac:dyDescent="0.35">
      <c r="A2867" t="s">
        <v>470160</v>
      </c>
      <c r="B2867" t="s">
        <v>470161</v>
      </c>
      <c r="C2867" t="s">
        <v>470162</v>
      </c>
      <c r="D2867" t="s">
        <v>470163</v>
      </c>
      <c r="E2867" t="s">
        <v>470164</v>
      </c>
    </row>
    <row r="2868" spans="1:5" x14ac:dyDescent="0.35">
      <c r="A2868" t="s">
        <v>470165</v>
      </c>
      <c r="B2868" t="s">
        <v>470166</v>
      </c>
      <c r="C2868" t="s">
        <v>470167</v>
      </c>
      <c r="D2868" t="s">
        <v>470168</v>
      </c>
      <c r="E2868" t="s">
        <v>470169</v>
      </c>
    </row>
    <row r="2869" spans="1:5" x14ac:dyDescent="0.35">
      <c r="A2869" t="s">
        <v>470170</v>
      </c>
      <c r="B2869" t="s">
        <v>470171</v>
      </c>
      <c r="C2869" t="s">
        <v>470172</v>
      </c>
      <c r="D2869" t="s">
        <v>470173</v>
      </c>
      <c r="E2869" t="s">
        <v>470174</v>
      </c>
    </row>
    <row r="2870" spans="1:5" x14ac:dyDescent="0.35">
      <c r="A2870" t="s">
        <v>470175</v>
      </c>
      <c r="B2870" t="s">
        <v>470176</v>
      </c>
      <c r="C2870" t="s">
        <v>470177</v>
      </c>
      <c r="D2870" t="s">
        <v>470178</v>
      </c>
      <c r="E2870" t="s">
        <v>470179</v>
      </c>
    </row>
    <row r="2871" spans="1:5" x14ac:dyDescent="0.35">
      <c r="A2871" t="s">
        <v>470180</v>
      </c>
      <c r="B2871" t="s">
        <v>470181</v>
      </c>
      <c r="C2871" t="s">
        <v>470182</v>
      </c>
      <c r="D2871" t="s">
        <v>470183</v>
      </c>
      <c r="E2871" t="s">
        <v>470184</v>
      </c>
    </row>
    <row r="2872" spans="1:5" x14ac:dyDescent="0.35">
      <c r="A2872" t="s">
        <v>470185</v>
      </c>
      <c r="B2872" t="s">
        <v>470186</v>
      </c>
      <c r="C2872" t="s">
        <v>470187</v>
      </c>
      <c r="D2872" t="s">
        <v>470188</v>
      </c>
      <c r="E2872" t="s">
        <v>470189</v>
      </c>
    </row>
    <row r="2873" spans="1:5" x14ac:dyDescent="0.35">
      <c r="A2873" t="s">
        <v>470190</v>
      </c>
      <c r="B2873" t="s">
        <v>470191</v>
      </c>
      <c r="C2873" t="s">
        <v>470192</v>
      </c>
      <c r="D2873" t="s">
        <v>470193</v>
      </c>
      <c r="E2873" t="s">
        <v>470194</v>
      </c>
    </row>
    <row r="2874" spans="1:5" x14ac:dyDescent="0.35">
      <c r="A2874" t="s">
        <v>470195</v>
      </c>
      <c r="B2874" t="s">
        <v>470196</v>
      </c>
      <c r="C2874" t="s">
        <v>470197</v>
      </c>
      <c r="D2874" t="s">
        <v>470198</v>
      </c>
      <c r="E2874" t="s">
        <v>470199</v>
      </c>
    </row>
    <row r="2875" spans="1:5" x14ac:dyDescent="0.35">
      <c r="A2875" t="s">
        <v>470200</v>
      </c>
      <c r="B2875" t="s">
        <v>470201</v>
      </c>
      <c r="C2875" t="s">
        <v>470202</v>
      </c>
      <c r="D2875" t="s">
        <v>470203</v>
      </c>
      <c r="E2875" t="s">
        <v>470204</v>
      </c>
    </row>
    <row r="2876" spans="1:5" x14ac:dyDescent="0.35">
      <c r="A2876" t="s">
        <v>470205</v>
      </c>
      <c r="B2876" t="s">
        <v>470206</v>
      </c>
      <c r="C2876" t="s">
        <v>470207</v>
      </c>
      <c r="D2876" t="s">
        <v>470208</v>
      </c>
      <c r="E2876" t="s">
        <v>470209</v>
      </c>
    </row>
    <row r="2877" spans="1:5" x14ac:dyDescent="0.35">
      <c r="A2877" t="s">
        <v>470210</v>
      </c>
      <c r="B2877" t="s">
        <v>470211</v>
      </c>
      <c r="C2877" t="s">
        <v>470212</v>
      </c>
      <c r="D2877" t="s">
        <v>470213</v>
      </c>
      <c r="E2877" t="s">
        <v>470214</v>
      </c>
    </row>
    <row r="2878" spans="1:5" x14ac:dyDescent="0.35">
      <c r="A2878" t="s">
        <v>470215</v>
      </c>
      <c r="B2878" t="s">
        <v>470216</v>
      </c>
      <c r="C2878" t="s">
        <v>470217</v>
      </c>
      <c r="D2878" t="s">
        <v>470218</v>
      </c>
      <c r="E2878" t="s">
        <v>470219</v>
      </c>
    </row>
    <row r="2879" spans="1:5" x14ac:dyDescent="0.35">
      <c r="A2879" t="s">
        <v>470220</v>
      </c>
      <c r="B2879" t="s">
        <v>470221</v>
      </c>
      <c r="C2879" t="s">
        <v>470222</v>
      </c>
      <c r="D2879" t="s">
        <v>470223</v>
      </c>
      <c r="E2879" t="s">
        <v>470224</v>
      </c>
    </row>
    <row r="2880" spans="1:5" x14ac:dyDescent="0.35">
      <c r="A2880" t="s">
        <v>470225</v>
      </c>
      <c r="B2880" t="s">
        <v>470226</v>
      </c>
      <c r="C2880" t="s">
        <v>470227</v>
      </c>
      <c r="D2880" t="s">
        <v>470228</v>
      </c>
      <c r="E2880" t="s">
        <v>470229</v>
      </c>
    </row>
    <row r="2881" spans="1:5" x14ac:dyDescent="0.35">
      <c r="A2881" t="s">
        <v>470230</v>
      </c>
      <c r="B2881" t="s">
        <v>470231</v>
      </c>
      <c r="C2881" t="s">
        <v>470232</v>
      </c>
      <c r="D2881" t="s">
        <v>470233</v>
      </c>
      <c r="E2881" t="s">
        <v>470234</v>
      </c>
    </row>
    <row r="2882" spans="1:5" x14ac:dyDescent="0.35">
      <c r="A2882" t="s">
        <v>470235</v>
      </c>
      <c r="B2882" t="s">
        <v>470236</v>
      </c>
      <c r="C2882" t="s">
        <v>470237</v>
      </c>
      <c r="D2882" t="s">
        <v>390594</v>
      </c>
      <c r="E2882" t="s">
        <v>470238</v>
      </c>
    </row>
    <row r="2883" spans="1:5" x14ac:dyDescent="0.35">
      <c r="A2883" t="s">
        <v>470239</v>
      </c>
      <c r="B2883" t="s">
        <v>470240</v>
      </c>
      <c r="C2883" t="s">
        <v>470241</v>
      </c>
      <c r="D2883" t="s">
        <v>470242</v>
      </c>
      <c r="E2883" t="s">
        <v>470243</v>
      </c>
    </row>
    <row r="2884" spans="1:5" x14ac:dyDescent="0.35">
      <c r="A2884" t="s">
        <v>470244</v>
      </c>
      <c r="B2884" t="s">
        <v>470245</v>
      </c>
      <c r="C2884" t="s">
        <v>470246</v>
      </c>
      <c r="D2884" t="s">
        <v>470247</v>
      </c>
      <c r="E2884" t="s">
        <v>470248</v>
      </c>
    </row>
    <row r="2885" spans="1:5" x14ac:dyDescent="0.35">
      <c r="A2885" t="s">
        <v>470249</v>
      </c>
      <c r="B2885" t="s">
        <v>470250</v>
      </c>
      <c r="C2885" t="s">
        <v>470251</v>
      </c>
      <c r="D2885" t="s">
        <v>470252</v>
      </c>
      <c r="E2885" t="s">
        <v>470253</v>
      </c>
    </row>
    <row r="2886" spans="1:5" x14ac:dyDescent="0.35">
      <c r="A2886" t="s">
        <v>470254</v>
      </c>
      <c r="B2886" t="s">
        <v>470255</v>
      </c>
      <c r="C2886" t="s">
        <v>470256</v>
      </c>
      <c r="D2886" t="s">
        <v>470257</v>
      </c>
      <c r="E2886" t="s">
        <v>470258</v>
      </c>
    </row>
    <row r="2887" spans="1:5" x14ac:dyDescent="0.35">
      <c r="A2887" t="s">
        <v>470259</v>
      </c>
      <c r="B2887" t="s">
        <v>470260</v>
      </c>
      <c r="C2887" t="s">
        <v>470261</v>
      </c>
      <c r="D2887" t="s">
        <v>470262</v>
      </c>
      <c r="E2887" t="s">
        <v>470263</v>
      </c>
    </row>
    <row r="2888" spans="1:5" x14ac:dyDescent="0.35">
      <c r="A2888" t="s">
        <v>470264</v>
      </c>
      <c r="B2888" t="s">
        <v>470265</v>
      </c>
      <c r="C2888" t="s">
        <v>470266</v>
      </c>
      <c r="D2888" t="s">
        <v>470267</v>
      </c>
      <c r="E2888" t="s">
        <v>470268</v>
      </c>
    </row>
    <row r="2889" spans="1:5" x14ac:dyDescent="0.35">
      <c r="A2889" t="s">
        <v>470269</v>
      </c>
      <c r="B2889" t="s">
        <v>470270</v>
      </c>
      <c r="C2889" t="s">
        <v>470271</v>
      </c>
      <c r="D2889" t="s">
        <v>470272</v>
      </c>
      <c r="E2889" t="s">
        <v>470273</v>
      </c>
    </row>
    <row r="2890" spans="1:5" x14ac:dyDescent="0.35">
      <c r="A2890" t="s">
        <v>470274</v>
      </c>
      <c r="B2890" t="s">
        <v>470275</v>
      </c>
      <c r="C2890" t="s">
        <v>470276</v>
      </c>
      <c r="D2890" t="s">
        <v>470277</v>
      </c>
      <c r="E2890" t="s">
        <v>470278</v>
      </c>
    </row>
    <row r="2891" spans="1:5" x14ac:dyDescent="0.35">
      <c r="A2891" t="s">
        <v>470279</v>
      </c>
      <c r="B2891" t="s">
        <v>470280</v>
      </c>
      <c r="C2891" t="s">
        <v>470281</v>
      </c>
      <c r="D2891" t="s">
        <v>470282</v>
      </c>
      <c r="E2891" t="s">
        <v>470283</v>
      </c>
    </row>
    <row r="2892" spans="1:5" x14ac:dyDescent="0.35">
      <c r="A2892" t="s">
        <v>470284</v>
      </c>
      <c r="B2892" t="s">
        <v>470285</v>
      </c>
      <c r="C2892" t="s">
        <v>470286</v>
      </c>
      <c r="D2892" t="s">
        <v>470287</v>
      </c>
      <c r="E2892" t="s">
        <v>470288</v>
      </c>
    </row>
    <row r="2893" spans="1:5" x14ac:dyDescent="0.35">
      <c r="A2893" t="s">
        <v>470289</v>
      </c>
      <c r="B2893" t="s">
        <v>470290</v>
      </c>
      <c r="C2893" t="s">
        <v>470291</v>
      </c>
      <c r="D2893" t="s">
        <v>470292</v>
      </c>
      <c r="E2893" t="s">
        <v>470293</v>
      </c>
    </row>
    <row r="2894" spans="1:5" x14ac:dyDescent="0.35">
      <c r="A2894" t="s">
        <v>470294</v>
      </c>
      <c r="B2894" t="s">
        <v>470295</v>
      </c>
      <c r="C2894" t="s">
        <v>470296</v>
      </c>
      <c r="D2894" t="s">
        <v>470297</v>
      </c>
      <c r="E2894" t="s">
        <v>470298</v>
      </c>
    </row>
    <row r="2895" spans="1:5" x14ac:dyDescent="0.35">
      <c r="A2895" t="s">
        <v>470299</v>
      </c>
      <c r="B2895" t="s">
        <v>470300</v>
      </c>
      <c r="C2895" t="s">
        <v>470301</v>
      </c>
      <c r="D2895" t="s">
        <v>470302</v>
      </c>
      <c r="E2895" t="s">
        <v>470303</v>
      </c>
    </row>
    <row r="2896" spans="1:5" x14ac:dyDescent="0.35">
      <c r="A2896" t="s">
        <v>470304</v>
      </c>
      <c r="B2896" t="s">
        <v>470305</v>
      </c>
      <c r="C2896" t="s">
        <v>470306</v>
      </c>
      <c r="D2896" t="s">
        <v>470307</v>
      </c>
      <c r="E2896" t="s">
        <v>470308</v>
      </c>
    </row>
    <row r="2897" spans="1:5" x14ac:dyDescent="0.35">
      <c r="A2897" t="s">
        <v>470309</v>
      </c>
      <c r="B2897" t="s">
        <v>470310</v>
      </c>
      <c r="C2897" t="s">
        <v>470311</v>
      </c>
      <c r="D2897" t="s">
        <v>470312</v>
      </c>
      <c r="E2897" t="s">
        <v>470313</v>
      </c>
    </row>
    <row r="2898" spans="1:5" x14ac:dyDescent="0.35">
      <c r="A2898" t="s">
        <v>470314</v>
      </c>
      <c r="B2898" t="s">
        <v>470315</v>
      </c>
      <c r="C2898" t="s">
        <v>470316</v>
      </c>
      <c r="D2898" t="s">
        <v>470317</v>
      </c>
      <c r="E2898" t="s">
        <v>301687</v>
      </c>
    </row>
    <row r="2899" spans="1:5" x14ac:dyDescent="0.35">
      <c r="A2899" t="s">
        <v>470318</v>
      </c>
      <c r="B2899" t="s">
        <v>470319</v>
      </c>
      <c r="C2899" t="s">
        <v>470320</v>
      </c>
      <c r="D2899" t="s">
        <v>234501</v>
      </c>
      <c r="E2899" t="s">
        <v>470321</v>
      </c>
    </row>
    <row r="2900" spans="1:5" x14ac:dyDescent="0.35">
      <c r="A2900" t="s">
        <v>470322</v>
      </c>
      <c r="B2900" t="s">
        <v>470323</v>
      </c>
      <c r="C2900" t="s">
        <v>470324</v>
      </c>
      <c r="D2900" t="s">
        <v>470325</v>
      </c>
      <c r="E2900" t="s">
        <v>470326</v>
      </c>
    </row>
    <row r="2901" spans="1:5" x14ac:dyDescent="0.35">
      <c r="A2901" t="s">
        <v>470327</v>
      </c>
      <c r="B2901" t="s">
        <v>470328</v>
      </c>
      <c r="C2901" t="s">
        <v>470329</v>
      </c>
      <c r="D2901" t="s">
        <v>470330</v>
      </c>
      <c r="E2901" t="s">
        <v>470331</v>
      </c>
    </row>
    <row r="2902" spans="1:5" x14ac:dyDescent="0.35">
      <c r="A2902" t="s">
        <v>470332</v>
      </c>
      <c r="B2902" t="s">
        <v>470333</v>
      </c>
      <c r="C2902" t="s">
        <v>470334</v>
      </c>
      <c r="D2902" t="s">
        <v>470335</v>
      </c>
      <c r="E2902" t="s">
        <v>470336</v>
      </c>
    </row>
    <row r="2903" spans="1:5" x14ac:dyDescent="0.35">
      <c r="A2903" t="s">
        <v>470337</v>
      </c>
      <c r="B2903" t="s">
        <v>470338</v>
      </c>
      <c r="C2903" t="s">
        <v>470339</v>
      </c>
      <c r="D2903" t="s">
        <v>470340</v>
      </c>
      <c r="E2903" t="s">
        <v>470341</v>
      </c>
    </row>
    <row r="2904" spans="1:5" x14ac:dyDescent="0.35">
      <c r="A2904" t="s">
        <v>470342</v>
      </c>
      <c r="B2904" t="s">
        <v>470343</v>
      </c>
      <c r="C2904" t="s">
        <v>470344</v>
      </c>
      <c r="D2904" t="s">
        <v>470345</v>
      </c>
      <c r="E2904" t="s">
        <v>470346</v>
      </c>
    </row>
    <row r="2905" spans="1:5" x14ac:dyDescent="0.35">
      <c r="A2905" t="s">
        <v>470347</v>
      </c>
      <c r="B2905" t="s">
        <v>470348</v>
      </c>
      <c r="C2905" t="s">
        <v>470349</v>
      </c>
      <c r="D2905" t="s">
        <v>470350</v>
      </c>
      <c r="E2905" t="s">
        <v>470351</v>
      </c>
    </row>
    <row r="2906" spans="1:5" x14ac:dyDescent="0.35">
      <c r="A2906" t="s">
        <v>470352</v>
      </c>
      <c r="B2906" t="s">
        <v>470353</v>
      </c>
      <c r="C2906" t="s">
        <v>470354</v>
      </c>
      <c r="D2906" t="s">
        <v>470355</v>
      </c>
      <c r="E2906" t="s">
        <v>470356</v>
      </c>
    </row>
    <row r="2907" spans="1:5" x14ac:dyDescent="0.35">
      <c r="A2907" t="s">
        <v>470357</v>
      </c>
      <c r="B2907" t="s">
        <v>470358</v>
      </c>
      <c r="C2907" t="s">
        <v>470359</v>
      </c>
      <c r="D2907" t="s">
        <v>470360</v>
      </c>
      <c r="E2907" t="s">
        <v>470361</v>
      </c>
    </row>
    <row r="2908" spans="1:5" x14ac:dyDescent="0.35">
      <c r="A2908" t="s">
        <v>470362</v>
      </c>
      <c r="B2908" t="s">
        <v>470363</v>
      </c>
      <c r="C2908" t="s">
        <v>470364</v>
      </c>
      <c r="D2908" t="s">
        <v>470365</v>
      </c>
      <c r="E2908" t="s">
        <v>470366</v>
      </c>
    </row>
    <row r="2909" spans="1:5" x14ac:dyDescent="0.35">
      <c r="A2909" t="s">
        <v>470367</v>
      </c>
      <c r="B2909" t="s">
        <v>470368</v>
      </c>
      <c r="C2909" t="s">
        <v>470369</v>
      </c>
      <c r="D2909" t="s">
        <v>470370</v>
      </c>
      <c r="E2909" t="s">
        <v>470371</v>
      </c>
    </row>
    <row r="2910" spans="1:5" x14ac:dyDescent="0.35">
      <c r="A2910" t="s">
        <v>470372</v>
      </c>
      <c r="B2910" t="s">
        <v>470373</v>
      </c>
      <c r="C2910" t="s">
        <v>470374</v>
      </c>
      <c r="D2910" t="s">
        <v>470375</v>
      </c>
      <c r="E2910" t="s">
        <v>470376</v>
      </c>
    </row>
    <row r="2911" spans="1:5" x14ac:dyDescent="0.35">
      <c r="A2911" t="s">
        <v>470377</v>
      </c>
      <c r="B2911" t="s">
        <v>470378</v>
      </c>
      <c r="C2911" t="s">
        <v>470379</v>
      </c>
      <c r="D2911" t="s">
        <v>470380</v>
      </c>
      <c r="E2911" t="s">
        <v>470381</v>
      </c>
    </row>
    <row r="2912" spans="1:5" x14ac:dyDescent="0.35">
      <c r="A2912" t="s">
        <v>470382</v>
      </c>
      <c r="B2912" t="s">
        <v>470383</v>
      </c>
      <c r="C2912" t="s">
        <v>470384</v>
      </c>
      <c r="D2912" t="s">
        <v>234595</v>
      </c>
      <c r="E2912" t="s">
        <v>470385</v>
      </c>
    </row>
    <row r="2913" spans="1:5" x14ac:dyDescent="0.35">
      <c r="A2913" t="s">
        <v>470386</v>
      </c>
      <c r="B2913" t="s">
        <v>470387</v>
      </c>
      <c r="C2913" t="s">
        <v>470388</v>
      </c>
      <c r="D2913" t="s">
        <v>470389</v>
      </c>
      <c r="E2913" t="s">
        <v>470390</v>
      </c>
    </row>
    <row r="2914" spans="1:5" x14ac:dyDescent="0.35">
      <c r="A2914" t="s">
        <v>470391</v>
      </c>
      <c r="B2914" t="s">
        <v>470392</v>
      </c>
      <c r="C2914" t="s">
        <v>470393</v>
      </c>
      <c r="D2914" t="s">
        <v>390784</v>
      </c>
      <c r="E2914" t="s">
        <v>470394</v>
      </c>
    </row>
    <row r="2915" spans="1:5" x14ac:dyDescent="0.35">
      <c r="A2915" t="s">
        <v>470395</v>
      </c>
      <c r="B2915" t="s">
        <v>470396</v>
      </c>
      <c r="C2915" t="s">
        <v>470397</v>
      </c>
      <c r="D2915" t="s">
        <v>470398</v>
      </c>
      <c r="E2915" t="s">
        <v>470399</v>
      </c>
    </row>
    <row r="2916" spans="1:5" x14ac:dyDescent="0.35">
      <c r="A2916" t="s">
        <v>470400</v>
      </c>
      <c r="B2916" t="s">
        <v>470401</v>
      </c>
      <c r="C2916" t="s">
        <v>470402</v>
      </c>
      <c r="D2916" t="s">
        <v>470403</v>
      </c>
      <c r="E2916" t="s">
        <v>470404</v>
      </c>
    </row>
    <row r="2917" spans="1:5" x14ac:dyDescent="0.35">
      <c r="A2917" t="s">
        <v>470405</v>
      </c>
      <c r="B2917" t="s">
        <v>470406</v>
      </c>
      <c r="C2917" t="s">
        <v>470407</v>
      </c>
      <c r="D2917" t="s">
        <v>470408</v>
      </c>
      <c r="E2917" t="s">
        <v>470409</v>
      </c>
    </row>
    <row r="2918" spans="1:5" x14ac:dyDescent="0.35">
      <c r="A2918" t="s">
        <v>470410</v>
      </c>
      <c r="B2918" t="s">
        <v>470411</v>
      </c>
      <c r="C2918" t="s">
        <v>470412</v>
      </c>
      <c r="D2918" t="s">
        <v>470413</v>
      </c>
      <c r="E2918" t="s">
        <v>470414</v>
      </c>
    </row>
    <row r="2919" spans="1:5" x14ac:dyDescent="0.35">
      <c r="A2919" t="s">
        <v>470415</v>
      </c>
      <c r="B2919" t="s">
        <v>470416</v>
      </c>
      <c r="C2919" t="s">
        <v>470417</v>
      </c>
      <c r="D2919" t="s">
        <v>470418</v>
      </c>
      <c r="E2919" t="s">
        <v>470419</v>
      </c>
    </row>
    <row r="2920" spans="1:5" x14ac:dyDescent="0.35">
      <c r="A2920" t="s">
        <v>470420</v>
      </c>
      <c r="B2920" t="s">
        <v>470421</v>
      </c>
      <c r="C2920" t="s">
        <v>470422</v>
      </c>
      <c r="D2920" t="s">
        <v>470423</v>
      </c>
      <c r="E2920" t="s">
        <v>470424</v>
      </c>
    </row>
    <row r="2921" spans="1:5" x14ac:dyDescent="0.35">
      <c r="A2921" t="s">
        <v>470425</v>
      </c>
      <c r="B2921" t="s">
        <v>470426</v>
      </c>
      <c r="C2921" t="s">
        <v>470427</v>
      </c>
      <c r="D2921" t="s">
        <v>470428</v>
      </c>
      <c r="E2921" t="s">
        <v>470429</v>
      </c>
    </row>
    <row r="2922" spans="1:5" x14ac:dyDescent="0.35">
      <c r="A2922" t="s">
        <v>470430</v>
      </c>
      <c r="B2922" t="s">
        <v>470431</v>
      </c>
      <c r="C2922" t="s">
        <v>470432</v>
      </c>
      <c r="D2922" t="s">
        <v>470433</v>
      </c>
      <c r="E2922" t="s">
        <v>470434</v>
      </c>
    </row>
    <row r="2923" spans="1:5" x14ac:dyDescent="0.35">
      <c r="A2923" t="s">
        <v>470435</v>
      </c>
      <c r="B2923" t="s">
        <v>470436</v>
      </c>
      <c r="C2923" t="s">
        <v>470437</v>
      </c>
      <c r="D2923" t="s">
        <v>470438</v>
      </c>
      <c r="E2923" t="s">
        <v>470439</v>
      </c>
    </row>
    <row r="2924" spans="1:5" x14ac:dyDescent="0.35">
      <c r="A2924" t="s">
        <v>470440</v>
      </c>
      <c r="B2924" t="s">
        <v>470441</v>
      </c>
      <c r="C2924" t="s">
        <v>470442</v>
      </c>
      <c r="D2924" t="s">
        <v>470443</v>
      </c>
      <c r="E2924" t="s">
        <v>470444</v>
      </c>
    </row>
    <row r="2925" spans="1:5" x14ac:dyDescent="0.35">
      <c r="A2925" t="s">
        <v>470445</v>
      </c>
      <c r="B2925" t="s">
        <v>470446</v>
      </c>
      <c r="C2925" t="s">
        <v>470447</v>
      </c>
      <c r="D2925" t="s">
        <v>470448</v>
      </c>
      <c r="E2925" t="s">
        <v>470449</v>
      </c>
    </row>
    <row r="2926" spans="1:5" x14ac:dyDescent="0.35">
      <c r="A2926" t="s">
        <v>470450</v>
      </c>
      <c r="B2926" t="s">
        <v>470451</v>
      </c>
      <c r="C2926" t="s">
        <v>470452</v>
      </c>
      <c r="D2926" t="s">
        <v>470453</v>
      </c>
      <c r="E2926" t="s">
        <v>470454</v>
      </c>
    </row>
    <row r="2927" spans="1:5" x14ac:dyDescent="0.35">
      <c r="A2927" t="s">
        <v>470455</v>
      </c>
      <c r="B2927" t="s">
        <v>470456</v>
      </c>
      <c r="C2927" t="s">
        <v>470457</v>
      </c>
      <c r="D2927" t="s">
        <v>470458</v>
      </c>
      <c r="E2927" t="s">
        <v>470459</v>
      </c>
    </row>
    <row r="2928" spans="1:5" x14ac:dyDescent="0.35">
      <c r="A2928" t="s">
        <v>470460</v>
      </c>
      <c r="B2928" t="s">
        <v>470461</v>
      </c>
      <c r="C2928" t="s">
        <v>470462</v>
      </c>
      <c r="D2928" t="s">
        <v>470463</v>
      </c>
      <c r="E2928" t="s">
        <v>470464</v>
      </c>
    </row>
    <row r="2929" spans="1:5" x14ac:dyDescent="0.35">
      <c r="A2929" t="s">
        <v>470465</v>
      </c>
      <c r="B2929" t="s">
        <v>470466</v>
      </c>
      <c r="C2929" t="s">
        <v>470467</v>
      </c>
      <c r="D2929" t="s">
        <v>390943</v>
      </c>
      <c r="E2929" t="s">
        <v>470468</v>
      </c>
    </row>
    <row r="2930" spans="1:5" x14ac:dyDescent="0.35">
      <c r="A2930" t="s">
        <v>470469</v>
      </c>
      <c r="B2930" t="s">
        <v>470470</v>
      </c>
      <c r="C2930" t="s">
        <v>470471</v>
      </c>
      <c r="D2930" t="s">
        <v>470472</v>
      </c>
      <c r="E2930" t="s">
        <v>470473</v>
      </c>
    </row>
    <row r="2931" spans="1:5" x14ac:dyDescent="0.35">
      <c r="A2931" t="s">
        <v>470474</v>
      </c>
      <c r="B2931" t="s">
        <v>470475</v>
      </c>
      <c r="C2931" t="s">
        <v>470476</v>
      </c>
      <c r="D2931" t="s">
        <v>470423</v>
      </c>
      <c r="E2931" t="s">
        <v>470477</v>
      </c>
    </row>
    <row r="2932" spans="1:5" x14ac:dyDescent="0.35">
      <c r="A2932" t="s">
        <v>470478</v>
      </c>
      <c r="B2932" t="s">
        <v>470479</v>
      </c>
      <c r="C2932" t="s">
        <v>470480</v>
      </c>
      <c r="D2932" t="s">
        <v>470481</v>
      </c>
      <c r="E2932" t="s">
        <v>470482</v>
      </c>
    </row>
    <row r="2933" spans="1:5" x14ac:dyDescent="0.35">
      <c r="A2933" t="s">
        <v>470483</v>
      </c>
      <c r="B2933" t="s">
        <v>470484</v>
      </c>
      <c r="C2933" t="s">
        <v>470485</v>
      </c>
      <c r="D2933" t="s">
        <v>470486</v>
      </c>
      <c r="E2933" t="s">
        <v>470487</v>
      </c>
    </row>
    <row r="2934" spans="1:5" x14ac:dyDescent="0.35">
      <c r="A2934" t="s">
        <v>470488</v>
      </c>
      <c r="B2934" t="s">
        <v>470489</v>
      </c>
      <c r="C2934" t="s">
        <v>470490</v>
      </c>
      <c r="D2934" t="s">
        <v>470491</v>
      </c>
      <c r="E2934" t="s">
        <v>470492</v>
      </c>
    </row>
    <row r="2935" spans="1:5" x14ac:dyDescent="0.35">
      <c r="A2935" t="s">
        <v>470493</v>
      </c>
      <c r="B2935" t="s">
        <v>470494</v>
      </c>
      <c r="C2935" t="s">
        <v>470495</v>
      </c>
      <c r="D2935" t="s">
        <v>470496</v>
      </c>
      <c r="E2935" t="s">
        <v>470497</v>
      </c>
    </row>
    <row r="2936" spans="1:5" x14ac:dyDescent="0.35">
      <c r="A2936" t="s">
        <v>470498</v>
      </c>
      <c r="B2936" t="s">
        <v>470499</v>
      </c>
      <c r="C2936" t="s">
        <v>470500</v>
      </c>
      <c r="D2936" t="s">
        <v>470501</v>
      </c>
      <c r="E2936" t="s">
        <v>470502</v>
      </c>
    </row>
    <row r="2937" spans="1:5" x14ac:dyDescent="0.35">
      <c r="A2937" t="s">
        <v>470503</v>
      </c>
      <c r="B2937" t="s">
        <v>470504</v>
      </c>
      <c r="C2937" t="s">
        <v>470505</v>
      </c>
      <c r="D2937" t="s">
        <v>470506</v>
      </c>
      <c r="E2937" t="s">
        <v>470507</v>
      </c>
    </row>
    <row r="2938" spans="1:5" x14ac:dyDescent="0.35">
      <c r="A2938" t="s">
        <v>470508</v>
      </c>
      <c r="B2938" t="s">
        <v>470509</v>
      </c>
      <c r="C2938" t="s">
        <v>470510</v>
      </c>
      <c r="D2938" t="s">
        <v>390963</v>
      </c>
      <c r="E2938" t="s">
        <v>470511</v>
      </c>
    </row>
    <row r="2939" spans="1:5" x14ac:dyDescent="0.35">
      <c r="A2939" t="s">
        <v>470512</v>
      </c>
      <c r="B2939" t="s">
        <v>470513</v>
      </c>
      <c r="C2939" t="s">
        <v>470514</v>
      </c>
      <c r="D2939" t="s">
        <v>470515</v>
      </c>
      <c r="E2939" t="s">
        <v>470516</v>
      </c>
    </row>
    <row r="2940" spans="1:5" x14ac:dyDescent="0.35">
      <c r="A2940" t="s">
        <v>470517</v>
      </c>
      <c r="B2940" t="s">
        <v>470518</v>
      </c>
      <c r="C2940" t="s">
        <v>470519</v>
      </c>
      <c r="D2940" t="s">
        <v>470520</v>
      </c>
      <c r="E2940" t="s">
        <v>470521</v>
      </c>
    </row>
    <row r="2941" spans="1:5" x14ac:dyDescent="0.35">
      <c r="A2941" t="s">
        <v>470522</v>
      </c>
      <c r="B2941" t="s">
        <v>470523</v>
      </c>
      <c r="C2941" t="s">
        <v>470524</v>
      </c>
      <c r="D2941" t="s">
        <v>470525</v>
      </c>
      <c r="E2941" t="s">
        <v>470526</v>
      </c>
    </row>
    <row r="2942" spans="1:5" x14ac:dyDescent="0.35">
      <c r="A2942" t="s">
        <v>470527</v>
      </c>
      <c r="B2942" t="s">
        <v>470528</v>
      </c>
      <c r="C2942" t="s">
        <v>470529</v>
      </c>
      <c r="D2942" t="s">
        <v>470530</v>
      </c>
      <c r="E2942" t="s">
        <v>470531</v>
      </c>
    </row>
    <row r="2943" spans="1:5" x14ac:dyDescent="0.35">
      <c r="A2943" t="s">
        <v>470532</v>
      </c>
      <c r="B2943" t="s">
        <v>470533</v>
      </c>
      <c r="C2943" t="s">
        <v>470534</v>
      </c>
      <c r="D2943" t="s">
        <v>470535</v>
      </c>
      <c r="E2943" t="s">
        <v>470536</v>
      </c>
    </row>
    <row r="2944" spans="1:5" x14ac:dyDescent="0.35">
      <c r="A2944" t="s">
        <v>192422</v>
      </c>
      <c r="B2944" t="s">
        <v>470537</v>
      </c>
      <c r="C2944" t="s">
        <v>470538</v>
      </c>
      <c r="D2944" t="s">
        <v>470539</v>
      </c>
      <c r="E2944" t="s">
        <v>470540</v>
      </c>
    </row>
    <row r="2945" spans="1:5" x14ac:dyDescent="0.35">
      <c r="A2945" t="s">
        <v>470541</v>
      </c>
      <c r="B2945" t="s">
        <v>470542</v>
      </c>
      <c r="C2945" t="s">
        <v>470543</v>
      </c>
      <c r="D2945" t="s">
        <v>470544</v>
      </c>
      <c r="E2945" t="s">
        <v>470545</v>
      </c>
    </row>
    <row r="2946" spans="1:5" x14ac:dyDescent="0.35">
      <c r="A2946" t="s">
        <v>470546</v>
      </c>
      <c r="B2946" t="s">
        <v>470547</v>
      </c>
      <c r="C2946" t="s">
        <v>470548</v>
      </c>
      <c r="D2946" t="s">
        <v>470549</v>
      </c>
      <c r="E2946" t="s">
        <v>470550</v>
      </c>
    </row>
    <row r="2947" spans="1:5" x14ac:dyDescent="0.35">
      <c r="A2947" t="s">
        <v>470551</v>
      </c>
      <c r="B2947" t="s">
        <v>470552</v>
      </c>
      <c r="C2947" t="s">
        <v>470553</v>
      </c>
      <c r="D2947" t="s">
        <v>470554</v>
      </c>
      <c r="E2947" t="s">
        <v>470555</v>
      </c>
    </row>
    <row r="2948" spans="1:5" x14ac:dyDescent="0.35">
      <c r="A2948" t="s">
        <v>470556</v>
      </c>
      <c r="B2948" t="s">
        <v>470557</v>
      </c>
      <c r="C2948" t="s">
        <v>470558</v>
      </c>
      <c r="D2948" t="s">
        <v>470559</v>
      </c>
      <c r="E2948" t="s">
        <v>470560</v>
      </c>
    </row>
    <row r="2949" spans="1:5" x14ac:dyDescent="0.35">
      <c r="A2949" t="s">
        <v>470561</v>
      </c>
      <c r="B2949" t="s">
        <v>470562</v>
      </c>
      <c r="C2949" t="s">
        <v>470563</v>
      </c>
      <c r="D2949" t="s">
        <v>470564</v>
      </c>
      <c r="E2949" t="s">
        <v>470565</v>
      </c>
    </row>
    <row r="2950" spans="1:5" x14ac:dyDescent="0.35">
      <c r="A2950" t="s">
        <v>470566</v>
      </c>
      <c r="B2950" t="s">
        <v>470567</v>
      </c>
      <c r="C2950" t="s">
        <v>470568</v>
      </c>
      <c r="D2950" t="s">
        <v>470569</v>
      </c>
      <c r="E2950" t="s">
        <v>470570</v>
      </c>
    </row>
    <row r="2951" spans="1:5" x14ac:dyDescent="0.35">
      <c r="A2951" t="s">
        <v>470571</v>
      </c>
      <c r="B2951" t="s">
        <v>470572</v>
      </c>
      <c r="C2951" t="s">
        <v>470573</v>
      </c>
      <c r="D2951" t="s">
        <v>470574</v>
      </c>
      <c r="E2951" t="s">
        <v>470575</v>
      </c>
    </row>
    <row r="2952" spans="1:5" x14ac:dyDescent="0.35">
      <c r="A2952" t="s">
        <v>470576</v>
      </c>
      <c r="B2952" t="s">
        <v>470577</v>
      </c>
      <c r="C2952" t="s">
        <v>470578</v>
      </c>
      <c r="D2952" t="s">
        <v>470579</v>
      </c>
      <c r="E2952" t="s">
        <v>470580</v>
      </c>
    </row>
    <row r="2953" spans="1:5" x14ac:dyDescent="0.35">
      <c r="A2953" t="s">
        <v>470581</v>
      </c>
      <c r="B2953" t="s">
        <v>470582</v>
      </c>
      <c r="C2953" t="s">
        <v>470583</v>
      </c>
      <c r="D2953" t="s">
        <v>470584</v>
      </c>
      <c r="E2953" t="s">
        <v>470585</v>
      </c>
    </row>
    <row r="2954" spans="1:5" x14ac:dyDescent="0.35">
      <c r="A2954" t="s">
        <v>470586</v>
      </c>
      <c r="B2954" t="s">
        <v>470587</v>
      </c>
      <c r="C2954" t="s">
        <v>470588</v>
      </c>
      <c r="D2954" t="s">
        <v>470589</v>
      </c>
      <c r="E2954" t="s">
        <v>470590</v>
      </c>
    </row>
    <row r="2955" spans="1:5" x14ac:dyDescent="0.35">
      <c r="A2955" t="s">
        <v>470591</v>
      </c>
      <c r="B2955" t="s">
        <v>470592</v>
      </c>
      <c r="C2955" t="s">
        <v>470593</v>
      </c>
      <c r="D2955" t="s">
        <v>470594</v>
      </c>
      <c r="E2955" t="s">
        <v>470595</v>
      </c>
    </row>
    <row r="2956" spans="1:5" x14ac:dyDescent="0.35">
      <c r="A2956" t="s">
        <v>470596</v>
      </c>
      <c r="B2956" t="s">
        <v>470597</v>
      </c>
      <c r="C2956" t="s">
        <v>470598</v>
      </c>
      <c r="D2956" t="s">
        <v>234689</v>
      </c>
      <c r="E2956" t="s">
        <v>470599</v>
      </c>
    </row>
    <row r="2957" spans="1:5" x14ac:dyDescent="0.35">
      <c r="A2957" t="s">
        <v>470600</v>
      </c>
      <c r="B2957" t="s">
        <v>470601</v>
      </c>
      <c r="C2957" t="s">
        <v>470602</v>
      </c>
      <c r="D2957" t="s">
        <v>470603</v>
      </c>
      <c r="E2957" t="s">
        <v>470604</v>
      </c>
    </row>
    <row r="2958" spans="1:5" x14ac:dyDescent="0.35">
      <c r="A2958" t="s">
        <v>470605</v>
      </c>
      <c r="B2958" t="s">
        <v>470606</v>
      </c>
      <c r="C2958" t="s">
        <v>470607</v>
      </c>
      <c r="D2958" t="s">
        <v>470608</v>
      </c>
      <c r="E2958" t="s">
        <v>470609</v>
      </c>
    </row>
    <row r="2959" spans="1:5" x14ac:dyDescent="0.35">
      <c r="A2959" t="s">
        <v>470610</v>
      </c>
      <c r="B2959" t="s">
        <v>470611</v>
      </c>
      <c r="C2959" t="s">
        <v>470612</v>
      </c>
      <c r="D2959" t="s">
        <v>470613</v>
      </c>
      <c r="E2959" t="s">
        <v>470614</v>
      </c>
    </row>
    <row r="2960" spans="1:5" x14ac:dyDescent="0.35">
      <c r="A2960" t="s">
        <v>470615</v>
      </c>
      <c r="B2960" t="s">
        <v>470616</v>
      </c>
      <c r="C2960" t="s">
        <v>470617</v>
      </c>
      <c r="D2960" t="s">
        <v>470618</v>
      </c>
      <c r="E2960" t="s">
        <v>470619</v>
      </c>
    </row>
    <row r="2961" spans="1:5" x14ac:dyDescent="0.35">
      <c r="A2961" t="s">
        <v>470620</v>
      </c>
      <c r="B2961" t="s">
        <v>470621</v>
      </c>
      <c r="C2961" t="s">
        <v>470622</v>
      </c>
      <c r="D2961" t="s">
        <v>470623</v>
      </c>
      <c r="E2961" t="s">
        <v>470624</v>
      </c>
    </row>
    <row r="2962" spans="1:5" x14ac:dyDescent="0.35">
      <c r="A2962" t="s">
        <v>470625</v>
      </c>
      <c r="B2962" t="s">
        <v>470626</v>
      </c>
      <c r="C2962" t="s">
        <v>470627</v>
      </c>
      <c r="D2962" t="s">
        <v>470628</v>
      </c>
      <c r="E2962" t="s">
        <v>470629</v>
      </c>
    </row>
    <row r="2963" spans="1:5" x14ac:dyDescent="0.35">
      <c r="A2963" t="s">
        <v>470630</v>
      </c>
      <c r="B2963" t="s">
        <v>470631</v>
      </c>
      <c r="C2963" t="s">
        <v>470632</v>
      </c>
      <c r="D2963" t="s">
        <v>470633</v>
      </c>
      <c r="E2963" t="s">
        <v>470634</v>
      </c>
    </row>
    <row r="2964" spans="1:5" x14ac:dyDescent="0.35">
      <c r="A2964" t="s">
        <v>470635</v>
      </c>
      <c r="B2964" t="s">
        <v>470636</v>
      </c>
      <c r="C2964" t="s">
        <v>470637</v>
      </c>
      <c r="D2964" t="s">
        <v>470638</v>
      </c>
      <c r="E2964" t="s">
        <v>470639</v>
      </c>
    </row>
    <row r="2965" spans="1:5" x14ac:dyDescent="0.35">
      <c r="A2965" t="s">
        <v>470640</v>
      </c>
      <c r="B2965" t="s">
        <v>470641</v>
      </c>
      <c r="C2965" t="s">
        <v>470642</v>
      </c>
      <c r="D2965" t="s">
        <v>391081</v>
      </c>
      <c r="E2965" t="s">
        <v>470643</v>
      </c>
    </row>
    <row r="2966" spans="1:5" x14ac:dyDescent="0.35">
      <c r="A2966" t="s">
        <v>470644</v>
      </c>
      <c r="B2966" t="s">
        <v>470645</v>
      </c>
      <c r="C2966" t="s">
        <v>470646</v>
      </c>
      <c r="D2966" t="s">
        <v>470647</v>
      </c>
      <c r="E2966" t="s">
        <v>470648</v>
      </c>
    </row>
    <row r="2967" spans="1:5" x14ac:dyDescent="0.35">
      <c r="A2967" t="s">
        <v>470649</v>
      </c>
      <c r="B2967" t="s">
        <v>470650</v>
      </c>
      <c r="C2967" t="s">
        <v>470651</v>
      </c>
      <c r="D2967" t="s">
        <v>470652</v>
      </c>
      <c r="E2967" t="s">
        <v>470653</v>
      </c>
    </row>
    <row r="2968" spans="1:5" x14ac:dyDescent="0.35">
      <c r="A2968" t="s">
        <v>470654</v>
      </c>
      <c r="B2968" t="s">
        <v>470655</v>
      </c>
      <c r="C2968" t="s">
        <v>470656</v>
      </c>
      <c r="D2968" t="s">
        <v>470657</v>
      </c>
      <c r="E2968" t="s">
        <v>470658</v>
      </c>
    </row>
    <row r="2969" spans="1:5" x14ac:dyDescent="0.35">
      <c r="A2969" t="s">
        <v>470659</v>
      </c>
      <c r="B2969" t="s">
        <v>470660</v>
      </c>
      <c r="C2969" t="s">
        <v>470661</v>
      </c>
      <c r="D2969" t="s">
        <v>470662</v>
      </c>
      <c r="E2969" t="s">
        <v>470663</v>
      </c>
    </row>
    <row r="2970" spans="1:5" x14ac:dyDescent="0.35">
      <c r="A2970" t="s">
        <v>470664</v>
      </c>
      <c r="B2970" t="s">
        <v>470665</v>
      </c>
      <c r="C2970" t="s">
        <v>470666</v>
      </c>
      <c r="D2970" t="s">
        <v>470667</v>
      </c>
      <c r="E2970" t="s">
        <v>470668</v>
      </c>
    </row>
    <row r="2971" spans="1:5" x14ac:dyDescent="0.35">
      <c r="A2971" t="s">
        <v>470669</v>
      </c>
      <c r="B2971" t="s">
        <v>470670</v>
      </c>
      <c r="C2971" t="s">
        <v>470671</v>
      </c>
      <c r="D2971" t="s">
        <v>470672</v>
      </c>
      <c r="E2971" t="s">
        <v>470673</v>
      </c>
    </row>
    <row r="2972" spans="1:5" x14ac:dyDescent="0.35">
      <c r="A2972" t="s">
        <v>470674</v>
      </c>
      <c r="B2972" t="s">
        <v>470675</v>
      </c>
      <c r="C2972" t="s">
        <v>470676</v>
      </c>
      <c r="D2972" t="s">
        <v>470677</v>
      </c>
      <c r="E2972" t="s">
        <v>470678</v>
      </c>
    </row>
    <row r="2973" spans="1:5" x14ac:dyDescent="0.35">
      <c r="A2973" t="s">
        <v>470679</v>
      </c>
      <c r="B2973" t="s">
        <v>470680</v>
      </c>
      <c r="C2973" t="s">
        <v>470681</v>
      </c>
      <c r="D2973" t="s">
        <v>470682</v>
      </c>
      <c r="E2973" t="s">
        <v>470683</v>
      </c>
    </row>
    <row r="2974" spans="1:5" x14ac:dyDescent="0.35">
      <c r="A2974" t="s">
        <v>470684</v>
      </c>
      <c r="B2974" t="s">
        <v>470685</v>
      </c>
      <c r="C2974" t="s">
        <v>470686</v>
      </c>
      <c r="D2974" t="s">
        <v>470687</v>
      </c>
      <c r="E2974" t="s">
        <v>470688</v>
      </c>
    </row>
    <row r="2975" spans="1:5" x14ac:dyDescent="0.35">
      <c r="A2975" t="s">
        <v>470689</v>
      </c>
      <c r="B2975" t="s">
        <v>470690</v>
      </c>
      <c r="C2975" t="s">
        <v>470691</v>
      </c>
      <c r="D2975" t="s">
        <v>470692</v>
      </c>
      <c r="E2975" t="s">
        <v>470693</v>
      </c>
    </row>
    <row r="2976" spans="1:5" x14ac:dyDescent="0.35">
      <c r="A2976" t="s">
        <v>470694</v>
      </c>
      <c r="B2976" t="s">
        <v>470695</v>
      </c>
      <c r="C2976" t="s">
        <v>470696</v>
      </c>
      <c r="D2976" t="s">
        <v>470697</v>
      </c>
      <c r="E2976" t="s">
        <v>470698</v>
      </c>
    </row>
    <row r="2977" spans="1:5" x14ac:dyDescent="0.35">
      <c r="A2977" t="s">
        <v>470699</v>
      </c>
      <c r="B2977" t="s">
        <v>470700</v>
      </c>
      <c r="C2977" t="s">
        <v>470701</v>
      </c>
      <c r="D2977" t="s">
        <v>470702</v>
      </c>
      <c r="E2977" t="s">
        <v>470703</v>
      </c>
    </row>
    <row r="2978" spans="1:5" x14ac:dyDescent="0.35">
      <c r="A2978" t="s">
        <v>470704</v>
      </c>
      <c r="B2978" t="s">
        <v>470705</v>
      </c>
      <c r="C2978" t="s">
        <v>470706</v>
      </c>
      <c r="D2978" t="s">
        <v>470707</v>
      </c>
      <c r="E2978" t="s">
        <v>470708</v>
      </c>
    </row>
    <row r="2979" spans="1:5" x14ac:dyDescent="0.35">
      <c r="A2979" t="s">
        <v>470709</v>
      </c>
      <c r="B2979" t="s">
        <v>470710</v>
      </c>
      <c r="C2979" t="s">
        <v>470711</v>
      </c>
      <c r="D2979" t="s">
        <v>470712</v>
      </c>
      <c r="E2979" t="s">
        <v>470713</v>
      </c>
    </row>
    <row r="2980" spans="1:5" x14ac:dyDescent="0.35">
      <c r="A2980" t="s">
        <v>470714</v>
      </c>
      <c r="B2980" t="s">
        <v>470715</v>
      </c>
      <c r="C2980" t="s">
        <v>470716</v>
      </c>
      <c r="D2980" t="s">
        <v>292659</v>
      </c>
      <c r="E2980" t="s">
        <v>470717</v>
      </c>
    </row>
    <row r="2981" spans="1:5" x14ac:dyDescent="0.35">
      <c r="A2981" t="s">
        <v>470718</v>
      </c>
      <c r="B2981" t="s">
        <v>470719</v>
      </c>
      <c r="C2981" t="s">
        <v>470720</v>
      </c>
      <c r="D2981" t="s">
        <v>470721</v>
      </c>
      <c r="E2981" t="s">
        <v>470722</v>
      </c>
    </row>
    <row r="2982" spans="1:5" x14ac:dyDescent="0.35">
      <c r="A2982" t="s">
        <v>470723</v>
      </c>
      <c r="B2982" t="s">
        <v>470724</v>
      </c>
      <c r="C2982" t="s">
        <v>470725</v>
      </c>
      <c r="D2982" t="s">
        <v>470726</v>
      </c>
      <c r="E2982" t="s">
        <v>470727</v>
      </c>
    </row>
    <row r="2983" spans="1:5" x14ac:dyDescent="0.35">
      <c r="A2983" t="s">
        <v>470728</v>
      </c>
      <c r="B2983" t="s">
        <v>470729</v>
      </c>
      <c r="C2983" t="s">
        <v>470730</v>
      </c>
      <c r="D2983" t="s">
        <v>470731</v>
      </c>
      <c r="E2983" t="s">
        <v>470732</v>
      </c>
    </row>
    <row r="2984" spans="1:5" x14ac:dyDescent="0.35">
      <c r="A2984" t="s">
        <v>470733</v>
      </c>
      <c r="B2984" t="s">
        <v>470734</v>
      </c>
      <c r="C2984" t="s">
        <v>470735</v>
      </c>
      <c r="D2984" t="s">
        <v>470736</v>
      </c>
      <c r="E2984" t="s">
        <v>470737</v>
      </c>
    </row>
    <row r="2985" spans="1:5" x14ac:dyDescent="0.35">
      <c r="A2985" t="s">
        <v>470738</v>
      </c>
      <c r="B2985" t="s">
        <v>470739</v>
      </c>
      <c r="C2985" t="s">
        <v>470740</v>
      </c>
      <c r="D2985" t="s">
        <v>470741</v>
      </c>
      <c r="E2985" t="s">
        <v>402472</v>
      </c>
    </row>
    <row r="2986" spans="1:5" x14ac:dyDescent="0.35">
      <c r="A2986" t="s">
        <v>470742</v>
      </c>
      <c r="B2986" t="s">
        <v>470743</v>
      </c>
      <c r="C2986" t="s">
        <v>470744</v>
      </c>
      <c r="D2986" t="s">
        <v>470745</v>
      </c>
      <c r="E2986" t="s">
        <v>470746</v>
      </c>
    </row>
    <row r="2987" spans="1:5" x14ac:dyDescent="0.35">
      <c r="A2987" t="s">
        <v>470747</v>
      </c>
      <c r="B2987" t="s">
        <v>470748</v>
      </c>
      <c r="C2987" t="s">
        <v>470749</v>
      </c>
      <c r="D2987" t="s">
        <v>470750</v>
      </c>
      <c r="E2987" t="s">
        <v>470751</v>
      </c>
    </row>
    <row r="2988" spans="1:5" x14ac:dyDescent="0.35">
      <c r="A2988" t="s">
        <v>470752</v>
      </c>
      <c r="B2988" t="s">
        <v>470753</v>
      </c>
      <c r="C2988" t="s">
        <v>470754</v>
      </c>
      <c r="D2988" t="s">
        <v>470755</v>
      </c>
      <c r="E2988" t="s">
        <v>470756</v>
      </c>
    </row>
    <row r="2989" spans="1:5" x14ac:dyDescent="0.35">
      <c r="A2989" t="s">
        <v>470757</v>
      </c>
      <c r="B2989" t="s">
        <v>470758</v>
      </c>
      <c r="C2989" t="s">
        <v>470759</v>
      </c>
      <c r="D2989" t="s">
        <v>470760</v>
      </c>
      <c r="E2989" t="s">
        <v>470761</v>
      </c>
    </row>
    <row r="2990" spans="1:5" x14ac:dyDescent="0.35">
      <c r="A2990" t="s">
        <v>470762</v>
      </c>
      <c r="B2990" t="s">
        <v>470763</v>
      </c>
      <c r="C2990" t="s">
        <v>470764</v>
      </c>
      <c r="D2990" t="s">
        <v>292654</v>
      </c>
      <c r="E2990" t="s">
        <v>470765</v>
      </c>
    </row>
    <row r="2991" spans="1:5" x14ac:dyDescent="0.35">
      <c r="A2991" t="s">
        <v>470766</v>
      </c>
      <c r="B2991" t="s">
        <v>470767</v>
      </c>
      <c r="C2991" t="s">
        <v>470768</v>
      </c>
      <c r="D2991" t="s">
        <v>470769</v>
      </c>
      <c r="E2991" t="s">
        <v>470770</v>
      </c>
    </row>
    <row r="2992" spans="1:5" x14ac:dyDescent="0.35">
      <c r="A2992" t="s">
        <v>470771</v>
      </c>
      <c r="B2992" t="s">
        <v>470772</v>
      </c>
      <c r="C2992" t="s">
        <v>470773</v>
      </c>
      <c r="D2992" t="s">
        <v>470774</v>
      </c>
      <c r="E2992" t="s">
        <v>470775</v>
      </c>
    </row>
    <row r="2993" spans="1:5" x14ac:dyDescent="0.35">
      <c r="A2993" t="s">
        <v>470776</v>
      </c>
      <c r="B2993" t="s">
        <v>470777</v>
      </c>
      <c r="C2993" t="s">
        <v>470778</v>
      </c>
      <c r="D2993" t="s">
        <v>470779</v>
      </c>
      <c r="E2993" t="s">
        <v>470780</v>
      </c>
    </row>
    <row r="2994" spans="1:5" x14ac:dyDescent="0.35">
      <c r="A2994" t="s">
        <v>470781</v>
      </c>
      <c r="B2994" t="s">
        <v>470782</v>
      </c>
      <c r="C2994" t="s">
        <v>470783</v>
      </c>
      <c r="D2994" t="s">
        <v>470784</v>
      </c>
      <c r="E2994" t="s">
        <v>470785</v>
      </c>
    </row>
    <row r="2995" spans="1:5" x14ac:dyDescent="0.35">
      <c r="A2995" t="s">
        <v>470786</v>
      </c>
      <c r="B2995" t="s">
        <v>470787</v>
      </c>
      <c r="C2995" t="s">
        <v>470788</v>
      </c>
      <c r="D2995" t="s">
        <v>470789</v>
      </c>
      <c r="E2995" t="s">
        <v>470790</v>
      </c>
    </row>
    <row r="2996" spans="1:5" x14ac:dyDescent="0.35">
      <c r="A2996" t="s">
        <v>470791</v>
      </c>
      <c r="B2996" t="s">
        <v>470792</v>
      </c>
      <c r="C2996" t="s">
        <v>470793</v>
      </c>
      <c r="D2996" t="s">
        <v>470794</v>
      </c>
      <c r="E2996" t="s">
        <v>470795</v>
      </c>
    </row>
    <row r="2997" spans="1:5" x14ac:dyDescent="0.35">
      <c r="A2997" t="s">
        <v>470796</v>
      </c>
      <c r="B2997" t="s">
        <v>470797</v>
      </c>
      <c r="C2997" t="s">
        <v>470798</v>
      </c>
      <c r="D2997" t="s">
        <v>470799</v>
      </c>
      <c r="E2997" t="s">
        <v>470800</v>
      </c>
    </row>
    <row r="2998" spans="1:5" x14ac:dyDescent="0.35">
      <c r="A2998" t="s">
        <v>470801</v>
      </c>
      <c r="B2998" t="s">
        <v>470802</v>
      </c>
      <c r="C2998" t="s">
        <v>470803</v>
      </c>
      <c r="D2998" t="s">
        <v>470804</v>
      </c>
      <c r="E2998" t="s">
        <v>470805</v>
      </c>
    </row>
    <row r="2999" spans="1:5" x14ac:dyDescent="0.35">
      <c r="A2999" t="s">
        <v>470806</v>
      </c>
      <c r="B2999" t="s">
        <v>470807</v>
      </c>
      <c r="C2999" t="s">
        <v>470808</v>
      </c>
      <c r="D2999" t="s">
        <v>470809</v>
      </c>
      <c r="E2999" t="s">
        <v>470810</v>
      </c>
    </row>
    <row r="3000" spans="1:5" x14ac:dyDescent="0.35">
      <c r="A3000" t="s">
        <v>470811</v>
      </c>
      <c r="B3000" t="s">
        <v>470812</v>
      </c>
      <c r="C3000" t="s">
        <v>470813</v>
      </c>
      <c r="D3000" t="s">
        <v>470814</v>
      </c>
      <c r="E3000" t="s">
        <v>470815</v>
      </c>
    </row>
    <row r="3001" spans="1:5" x14ac:dyDescent="0.35">
      <c r="A3001" t="s">
        <v>470816</v>
      </c>
      <c r="B3001" t="s">
        <v>470817</v>
      </c>
      <c r="C3001" t="s">
        <v>470818</v>
      </c>
      <c r="D3001" t="s">
        <v>470819</v>
      </c>
      <c r="E3001" t="s">
        <v>470820</v>
      </c>
    </row>
    <row r="3002" spans="1:5" x14ac:dyDescent="0.35">
      <c r="A3002" t="s">
        <v>470821</v>
      </c>
      <c r="B3002" t="s">
        <v>470822</v>
      </c>
      <c r="C3002" t="s">
        <v>470823</v>
      </c>
      <c r="D3002" t="s">
        <v>470824</v>
      </c>
      <c r="E3002" t="s">
        <v>470825</v>
      </c>
    </row>
    <row r="3003" spans="1:5" x14ac:dyDescent="0.35">
      <c r="A3003" t="s">
        <v>470826</v>
      </c>
      <c r="B3003" t="s">
        <v>470827</v>
      </c>
      <c r="C3003" t="s">
        <v>470828</v>
      </c>
      <c r="D3003" t="s">
        <v>470829</v>
      </c>
      <c r="E3003" t="s">
        <v>470830</v>
      </c>
    </row>
    <row r="3004" spans="1:5" x14ac:dyDescent="0.35">
      <c r="A3004" t="s">
        <v>470831</v>
      </c>
      <c r="B3004" t="s">
        <v>470832</v>
      </c>
      <c r="C3004" t="s">
        <v>470833</v>
      </c>
      <c r="D3004" t="s">
        <v>470834</v>
      </c>
      <c r="E3004" t="s">
        <v>470835</v>
      </c>
    </row>
    <row r="3005" spans="1:5" x14ac:dyDescent="0.35">
      <c r="A3005" t="s">
        <v>470836</v>
      </c>
      <c r="B3005" t="s">
        <v>470837</v>
      </c>
      <c r="C3005" t="s">
        <v>470838</v>
      </c>
      <c r="D3005" t="s">
        <v>470839</v>
      </c>
      <c r="E3005" t="s">
        <v>470840</v>
      </c>
    </row>
    <row r="3006" spans="1:5" x14ac:dyDescent="0.35">
      <c r="A3006" t="s">
        <v>470841</v>
      </c>
      <c r="B3006" t="s">
        <v>470842</v>
      </c>
      <c r="C3006" t="s">
        <v>470843</v>
      </c>
      <c r="D3006" t="s">
        <v>470844</v>
      </c>
      <c r="E3006" t="s">
        <v>470845</v>
      </c>
    </row>
    <row r="3007" spans="1:5" x14ac:dyDescent="0.35">
      <c r="A3007" t="s">
        <v>470846</v>
      </c>
      <c r="B3007" t="s">
        <v>470847</v>
      </c>
      <c r="C3007" t="s">
        <v>470848</v>
      </c>
      <c r="D3007" t="s">
        <v>470849</v>
      </c>
      <c r="E3007" t="s">
        <v>470850</v>
      </c>
    </row>
    <row r="3008" spans="1:5" x14ac:dyDescent="0.35">
      <c r="A3008" t="s">
        <v>470851</v>
      </c>
      <c r="B3008" t="s">
        <v>470852</v>
      </c>
      <c r="C3008" t="s">
        <v>470853</v>
      </c>
      <c r="D3008" t="s">
        <v>470854</v>
      </c>
      <c r="E3008" t="s">
        <v>470855</v>
      </c>
    </row>
    <row r="3009" spans="1:5" x14ac:dyDescent="0.35">
      <c r="A3009" t="s">
        <v>470856</v>
      </c>
      <c r="B3009" t="s">
        <v>470857</v>
      </c>
      <c r="C3009" t="s">
        <v>470858</v>
      </c>
      <c r="D3009" t="s">
        <v>470859</v>
      </c>
      <c r="E3009" t="s">
        <v>470860</v>
      </c>
    </row>
    <row r="3010" spans="1:5" x14ac:dyDescent="0.35">
      <c r="A3010" t="s">
        <v>470861</v>
      </c>
      <c r="B3010" t="s">
        <v>470862</v>
      </c>
      <c r="C3010" t="s">
        <v>470863</v>
      </c>
      <c r="D3010" t="s">
        <v>470864</v>
      </c>
      <c r="E3010" t="s">
        <v>470865</v>
      </c>
    </row>
    <row r="3011" spans="1:5" x14ac:dyDescent="0.35">
      <c r="A3011" t="s">
        <v>470866</v>
      </c>
      <c r="B3011" t="s">
        <v>470867</v>
      </c>
      <c r="C3011" t="s">
        <v>470868</v>
      </c>
      <c r="D3011" t="s">
        <v>470869</v>
      </c>
      <c r="E3011" t="s">
        <v>470870</v>
      </c>
    </row>
    <row r="3012" spans="1:5" x14ac:dyDescent="0.35">
      <c r="A3012" t="s">
        <v>470871</v>
      </c>
      <c r="B3012" t="s">
        <v>470872</v>
      </c>
      <c r="C3012" t="s">
        <v>470873</v>
      </c>
      <c r="D3012" t="s">
        <v>470874</v>
      </c>
      <c r="E3012" t="s">
        <v>470875</v>
      </c>
    </row>
    <row r="3013" spans="1:5" x14ac:dyDescent="0.35">
      <c r="A3013" t="s">
        <v>470876</v>
      </c>
      <c r="B3013" t="s">
        <v>470877</v>
      </c>
      <c r="C3013" t="s">
        <v>470878</v>
      </c>
      <c r="D3013" t="s">
        <v>470879</v>
      </c>
      <c r="E3013" t="s">
        <v>470880</v>
      </c>
    </row>
    <row r="3014" spans="1:5" x14ac:dyDescent="0.35">
      <c r="A3014" t="s">
        <v>470881</v>
      </c>
      <c r="B3014" t="s">
        <v>470882</v>
      </c>
      <c r="C3014" t="s">
        <v>470883</v>
      </c>
      <c r="D3014" t="s">
        <v>470884</v>
      </c>
      <c r="E3014" t="s">
        <v>470885</v>
      </c>
    </row>
    <row r="3015" spans="1:5" x14ac:dyDescent="0.35">
      <c r="A3015" t="s">
        <v>470886</v>
      </c>
      <c r="B3015" t="s">
        <v>470887</v>
      </c>
      <c r="C3015" t="s">
        <v>470888</v>
      </c>
      <c r="D3015" t="s">
        <v>470889</v>
      </c>
      <c r="E3015" t="s">
        <v>470890</v>
      </c>
    </row>
    <row r="3016" spans="1:5" x14ac:dyDescent="0.35">
      <c r="A3016" t="s">
        <v>470891</v>
      </c>
      <c r="B3016" t="s">
        <v>470892</v>
      </c>
      <c r="C3016" t="s">
        <v>470893</v>
      </c>
      <c r="D3016" t="s">
        <v>470894</v>
      </c>
      <c r="E3016" t="s">
        <v>470895</v>
      </c>
    </row>
    <row r="3017" spans="1:5" x14ac:dyDescent="0.35">
      <c r="A3017" t="s">
        <v>470896</v>
      </c>
      <c r="B3017" t="s">
        <v>470897</v>
      </c>
      <c r="C3017" t="s">
        <v>470898</v>
      </c>
      <c r="D3017" t="s">
        <v>470899</v>
      </c>
      <c r="E3017" t="s">
        <v>470900</v>
      </c>
    </row>
    <row r="3018" spans="1:5" x14ac:dyDescent="0.35">
      <c r="A3018" t="s">
        <v>470901</v>
      </c>
      <c r="B3018" t="s">
        <v>470902</v>
      </c>
      <c r="C3018" t="s">
        <v>470903</v>
      </c>
      <c r="D3018" t="s">
        <v>470904</v>
      </c>
      <c r="E3018" t="s">
        <v>470905</v>
      </c>
    </row>
    <row r="3019" spans="1:5" x14ac:dyDescent="0.35">
      <c r="A3019" t="s">
        <v>470906</v>
      </c>
      <c r="B3019" t="s">
        <v>470907</v>
      </c>
      <c r="C3019" t="s">
        <v>470908</v>
      </c>
      <c r="D3019" t="s">
        <v>470909</v>
      </c>
      <c r="E3019" t="s">
        <v>470910</v>
      </c>
    </row>
    <row r="3020" spans="1:5" x14ac:dyDescent="0.35">
      <c r="A3020" t="s">
        <v>470911</v>
      </c>
      <c r="B3020" t="s">
        <v>470912</v>
      </c>
      <c r="C3020" t="s">
        <v>470913</v>
      </c>
      <c r="D3020" t="s">
        <v>470914</v>
      </c>
      <c r="E3020" t="s">
        <v>470915</v>
      </c>
    </row>
    <row r="3021" spans="1:5" x14ac:dyDescent="0.35">
      <c r="A3021" t="s">
        <v>470916</v>
      </c>
      <c r="B3021" t="s">
        <v>470917</v>
      </c>
      <c r="C3021" t="s">
        <v>470918</v>
      </c>
      <c r="D3021" t="s">
        <v>470919</v>
      </c>
      <c r="E3021" t="s">
        <v>470920</v>
      </c>
    </row>
    <row r="3022" spans="1:5" x14ac:dyDescent="0.35">
      <c r="A3022" t="s">
        <v>470921</v>
      </c>
      <c r="B3022" t="s">
        <v>470922</v>
      </c>
      <c r="C3022" t="s">
        <v>470923</v>
      </c>
      <c r="D3022" t="s">
        <v>470924</v>
      </c>
      <c r="E3022" t="s">
        <v>470925</v>
      </c>
    </row>
    <row r="3023" spans="1:5" x14ac:dyDescent="0.35">
      <c r="A3023" t="s">
        <v>470926</v>
      </c>
      <c r="B3023" t="s">
        <v>470927</v>
      </c>
      <c r="C3023" t="s">
        <v>470928</v>
      </c>
      <c r="D3023" t="s">
        <v>470929</v>
      </c>
      <c r="E3023" t="s">
        <v>470930</v>
      </c>
    </row>
    <row r="3024" spans="1:5" x14ac:dyDescent="0.35">
      <c r="A3024" t="s">
        <v>470931</v>
      </c>
      <c r="B3024" t="s">
        <v>470932</v>
      </c>
      <c r="C3024" t="s">
        <v>470933</v>
      </c>
      <c r="D3024" t="s">
        <v>470934</v>
      </c>
      <c r="E3024" t="s">
        <v>470935</v>
      </c>
    </row>
    <row r="3025" spans="1:5" x14ac:dyDescent="0.35">
      <c r="A3025" t="s">
        <v>470936</v>
      </c>
      <c r="B3025" t="s">
        <v>470937</v>
      </c>
      <c r="C3025" t="s">
        <v>470938</v>
      </c>
      <c r="D3025" t="s">
        <v>470939</v>
      </c>
      <c r="E3025" t="s">
        <v>470940</v>
      </c>
    </row>
    <row r="3026" spans="1:5" x14ac:dyDescent="0.35">
      <c r="A3026" t="s">
        <v>470941</v>
      </c>
      <c r="B3026" t="s">
        <v>470942</v>
      </c>
      <c r="C3026" t="s">
        <v>470943</v>
      </c>
      <c r="D3026" t="s">
        <v>470944</v>
      </c>
      <c r="E3026" t="s">
        <v>470945</v>
      </c>
    </row>
    <row r="3027" spans="1:5" x14ac:dyDescent="0.35">
      <c r="A3027" t="s">
        <v>470946</v>
      </c>
      <c r="B3027" t="s">
        <v>470947</v>
      </c>
      <c r="C3027" t="s">
        <v>470948</v>
      </c>
      <c r="D3027" t="s">
        <v>470949</v>
      </c>
      <c r="E3027" t="s">
        <v>470950</v>
      </c>
    </row>
    <row r="3028" spans="1:5" x14ac:dyDescent="0.35">
      <c r="A3028" t="s">
        <v>470951</v>
      </c>
      <c r="B3028" t="s">
        <v>470952</v>
      </c>
      <c r="C3028" t="s">
        <v>470953</v>
      </c>
      <c r="D3028" t="s">
        <v>470954</v>
      </c>
      <c r="E3028" t="s">
        <v>470955</v>
      </c>
    </row>
    <row r="3029" spans="1:5" x14ac:dyDescent="0.35">
      <c r="A3029" t="s">
        <v>470956</v>
      </c>
      <c r="B3029" t="s">
        <v>470957</v>
      </c>
      <c r="C3029" t="s">
        <v>470958</v>
      </c>
      <c r="D3029" t="s">
        <v>470959</v>
      </c>
      <c r="E3029" t="s">
        <v>470960</v>
      </c>
    </row>
    <row r="3030" spans="1:5" x14ac:dyDescent="0.35">
      <c r="A3030" t="s">
        <v>470961</v>
      </c>
      <c r="B3030" t="s">
        <v>470962</v>
      </c>
      <c r="C3030" t="s">
        <v>470963</v>
      </c>
      <c r="D3030" t="s">
        <v>470894</v>
      </c>
      <c r="E3030" t="s">
        <v>470964</v>
      </c>
    </row>
    <row r="3031" spans="1:5" x14ac:dyDescent="0.35">
      <c r="A3031" t="s">
        <v>470965</v>
      </c>
      <c r="B3031" t="s">
        <v>470966</v>
      </c>
      <c r="C3031" t="s">
        <v>470967</v>
      </c>
      <c r="D3031" t="s">
        <v>470968</v>
      </c>
      <c r="E3031" t="s">
        <v>470969</v>
      </c>
    </row>
    <row r="3032" spans="1:5" x14ac:dyDescent="0.35">
      <c r="A3032" t="s">
        <v>470970</v>
      </c>
      <c r="B3032" t="s">
        <v>470971</v>
      </c>
      <c r="C3032" t="s">
        <v>470972</v>
      </c>
      <c r="D3032" t="s">
        <v>470973</v>
      </c>
      <c r="E3032" t="s">
        <v>470974</v>
      </c>
    </row>
    <row r="3033" spans="1:5" x14ac:dyDescent="0.35">
      <c r="A3033" t="s">
        <v>470975</v>
      </c>
      <c r="B3033" t="s">
        <v>470976</v>
      </c>
      <c r="C3033" t="s">
        <v>470977</v>
      </c>
      <c r="D3033" t="s">
        <v>470978</v>
      </c>
      <c r="E3033" t="s">
        <v>470979</v>
      </c>
    </row>
    <row r="3034" spans="1:5" x14ac:dyDescent="0.35">
      <c r="A3034" t="s">
        <v>470980</v>
      </c>
      <c r="B3034" t="s">
        <v>470981</v>
      </c>
      <c r="C3034" t="s">
        <v>470982</v>
      </c>
      <c r="D3034" t="s">
        <v>470983</v>
      </c>
      <c r="E3034" t="s">
        <v>470984</v>
      </c>
    </row>
    <row r="3035" spans="1:5" x14ac:dyDescent="0.35">
      <c r="A3035" t="s">
        <v>470985</v>
      </c>
      <c r="B3035" t="s">
        <v>470986</v>
      </c>
      <c r="C3035" t="s">
        <v>470987</v>
      </c>
      <c r="D3035" t="s">
        <v>470988</v>
      </c>
      <c r="E3035" t="s">
        <v>470989</v>
      </c>
    </row>
    <row r="3036" spans="1:5" x14ac:dyDescent="0.35">
      <c r="A3036" t="s">
        <v>470990</v>
      </c>
      <c r="B3036" t="s">
        <v>470991</v>
      </c>
      <c r="C3036" t="s">
        <v>470992</v>
      </c>
      <c r="D3036" t="s">
        <v>470993</v>
      </c>
      <c r="E3036" t="s">
        <v>470994</v>
      </c>
    </row>
    <row r="3037" spans="1:5" x14ac:dyDescent="0.35">
      <c r="A3037" t="s">
        <v>470995</v>
      </c>
      <c r="B3037" t="s">
        <v>470996</v>
      </c>
      <c r="C3037" t="s">
        <v>470997</v>
      </c>
      <c r="D3037" t="s">
        <v>470998</v>
      </c>
      <c r="E3037" t="s">
        <v>470999</v>
      </c>
    </row>
    <row r="3038" spans="1:5" x14ac:dyDescent="0.35">
      <c r="A3038" t="s">
        <v>471000</v>
      </c>
      <c r="B3038" t="s">
        <v>471001</v>
      </c>
      <c r="C3038" t="s">
        <v>471002</v>
      </c>
      <c r="D3038" t="s">
        <v>471003</v>
      </c>
      <c r="E3038" t="s">
        <v>471004</v>
      </c>
    </row>
    <row r="3039" spans="1:5" x14ac:dyDescent="0.35">
      <c r="A3039" t="s">
        <v>471005</v>
      </c>
      <c r="B3039" t="s">
        <v>471006</v>
      </c>
      <c r="C3039" t="s">
        <v>471007</v>
      </c>
      <c r="D3039" t="s">
        <v>471008</v>
      </c>
      <c r="E3039" t="s">
        <v>471009</v>
      </c>
    </row>
    <row r="3040" spans="1:5" x14ac:dyDescent="0.35">
      <c r="A3040" t="s">
        <v>471010</v>
      </c>
      <c r="B3040" t="s">
        <v>471011</v>
      </c>
      <c r="C3040" t="s">
        <v>471012</v>
      </c>
      <c r="D3040" t="s">
        <v>471013</v>
      </c>
      <c r="E3040" t="s">
        <v>471014</v>
      </c>
    </row>
    <row r="3041" spans="1:5" x14ac:dyDescent="0.35">
      <c r="A3041" t="s">
        <v>471015</v>
      </c>
      <c r="B3041" t="s">
        <v>471016</v>
      </c>
      <c r="C3041" t="s">
        <v>471017</v>
      </c>
      <c r="D3041" t="s">
        <v>235123</v>
      </c>
      <c r="E3041" t="s">
        <v>471018</v>
      </c>
    </row>
    <row r="3042" spans="1:5" x14ac:dyDescent="0.35">
      <c r="A3042" t="s">
        <v>471019</v>
      </c>
      <c r="B3042" t="s">
        <v>471020</v>
      </c>
      <c r="C3042" t="s">
        <v>471021</v>
      </c>
      <c r="D3042" t="s">
        <v>471022</v>
      </c>
      <c r="E3042" t="s">
        <v>471023</v>
      </c>
    </row>
    <row r="3043" spans="1:5" x14ac:dyDescent="0.35">
      <c r="A3043" t="s">
        <v>471024</v>
      </c>
      <c r="B3043" t="s">
        <v>471025</v>
      </c>
      <c r="C3043" t="s">
        <v>471026</v>
      </c>
      <c r="D3043" t="s">
        <v>471027</v>
      </c>
      <c r="E3043" t="s">
        <v>471028</v>
      </c>
    </row>
    <row r="3044" spans="1:5" x14ac:dyDescent="0.35">
      <c r="A3044" t="s">
        <v>471029</v>
      </c>
      <c r="B3044" t="s">
        <v>471030</v>
      </c>
      <c r="C3044" t="s">
        <v>471031</v>
      </c>
      <c r="D3044" t="s">
        <v>471032</v>
      </c>
      <c r="E3044" t="s">
        <v>471033</v>
      </c>
    </row>
    <row r="3045" spans="1:5" x14ac:dyDescent="0.35">
      <c r="A3045" t="s">
        <v>471034</v>
      </c>
      <c r="B3045" t="s">
        <v>471035</v>
      </c>
      <c r="C3045" t="s">
        <v>471036</v>
      </c>
      <c r="D3045" t="s">
        <v>471037</v>
      </c>
      <c r="E3045" t="s">
        <v>471038</v>
      </c>
    </row>
    <row r="3046" spans="1:5" x14ac:dyDescent="0.35">
      <c r="A3046" t="s">
        <v>471039</v>
      </c>
      <c r="B3046" t="s">
        <v>471040</v>
      </c>
      <c r="C3046" t="s">
        <v>471041</v>
      </c>
      <c r="D3046" t="s">
        <v>471042</v>
      </c>
      <c r="E3046" t="s">
        <v>181764</v>
      </c>
    </row>
    <row r="3047" spans="1:5" x14ac:dyDescent="0.35">
      <c r="A3047" t="s">
        <v>471043</v>
      </c>
      <c r="B3047" t="s">
        <v>471044</v>
      </c>
      <c r="C3047" t="s">
        <v>471045</v>
      </c>
      <c r="D3047" t="s">
        <v>471046</v>
      </c>
      <c r="E3047" t="s">
        <v>471047</v>
      </c>
    </row>
    <row r="3048" spans="1:5" x14ac:dyDescent="0.35">
      <c r="A3048" t="s">
        <v>471048</v>
      </c>
      <c r="B3048" t="s">
        <v>471049</v>
      </c>
      <c r="C3048" t="s">
        <v>471050</v>
      </c>
      <c r="D3048" t="s">
        <v>471051</v>
      </c>
      <c r="E3048" t="s">
        <v>471052</v>
      </c>
    </row>
    <row r="3049" spans="1:5" x14ac:dyDescent="0.35">
      <c r="A3049" t="s">
        <v>471053</v>
      </c>
      <c r="B3049" t="s">
        <v>471054</v>
      </c>
      <c r="C3049" t="s">
        <v>471055</v>
      </c>
      <c r="D3049" t="s">
        <v>471056</v>
      </c>
      <c r="E3049" t="s">
        <v>471057</v>
      </c>
    </row>
    <row r="3050" spans="1:5" x14ac:dyDescent="0.35">
      <c r="A3050" t="s">
        <v>471058</v>
      </c>
      <c r="B3050" t="s">
        <v>471059</v>
      </c>
      <c r="C3050" t="s">
        <v>471060</v>
      </c>
      <c r="D3050" t="s">
        <v>471061</v>
      </c>
      <c r="E3050" t="s">
        <v>471062</v>
      </c>
    </row>
    <row r="3051" spans="1:5" x14ac:dyDescent="0.35">
      <c r="A3051" t="s">
        <v>471063</v>
      </c>
      <c r="B3051" t="s">
        <v>471064</v>
      </c>
      <c r="C3051" t="s">
        <v>471065</v>
      </c>
      <c r="D3051" t="s">
        <v>471066</v>
      </c>
      <c r="E3051" t="s">
        <v>471067</v>
      </c>
    </row>
    <row r="3052" spans="1:5" x14ac:dyDescent="0.35">
      <c r="A3052" t="s">
        <v>471068</v>
      </c>
      <c r="B3052" t="s">
        <v>471069</v>
      </c>
      <c r="C3052" t="s">
        <v>471070</v>
      </c>
      <c r="D3052" t="s">
        <v>471071</v>
      </c>
      <c r="E3052" t="s">
        <v>471072</v>
      </c>
    </row>
    <row r="3053" spans="1:5" x14ac:dyDescent="0.35">
      <c r="A3053" t="s">
        <v>471073</v>
      </c>
      <c r="B3053" t="s">
        <v>471074</v>
      </c>
      <c r="C3053" t="s">
        <v>471075</v>
      </c>
      <c r="D3053" t="s">
        <v>471076</v>
      </c>
      <c r="E3053" t="s">
        <v>471077</v>
      </c>
    </row>
    <row r="3054" spans="1:5" x14ac:dyDescent="0.35">
      <c r="A3054" t="s">
        <v>471078</v>
      </c>
      <c r="B3054" t="s">
        <v>471079</v>
      </c>
      <c r="C3054" t="s">
        <v>471080</v>
      </c>
      <c r="D3054" t="s">
        <v>471081</v>
      </c>
      <c r="E3054" t="s">
        <v>471082</v>
      </c>
    </row>
    <row r="3055" spans="1:5" x14ac:dyDescent="0.35">
      <c r="A3055" t="s">
        <v>471083</v>
      </c>
      <c r="B3055" t="s">
        <v>471084</v>
      </c>
      <c r="C3055" t="s">
        <v>471085</v>
      </c>
      <c r="D3055" t="s">
        <v>471086</v>
      </c>
      <c r="E3055" t="s">
        <v>471087</v>
      </c>
    </row>
    <row r="3056" spans="1:5" x14ac:dyDescent="0.35">
      <c r="A3056" t="s">
        <v>471088</v>
      </c>
      <c r="B3056" t="s">
        <v>471089</v>
      </c>
      <c r="C3056" t="s">
        <v>471090</v>
      </c>
      <c r="D3056" t="s">
        <v>471091</v>
      </c>
      <c r="E3056" t="s">
        <v>471092</v>
      </c>
    </row>
    <row r="3057" spans="1:5" x14ac:dyDescent="0.35">
      <c r="A3057" t="s">
        <v>471093</v>
      </c>
      <c r="B3057" t="s">
        <v>471094</v>
      </c>
      <c r="C3057" t="s">
        <v>471095</v>
      </c>
      <c r="D3057" t="s">
        <v>471096</v>
      </c>
      <c r="E3057" t="s">
        <v>471097</v>
      </c>
    </row>
    <row r="3058" spans="1:5" x14ac:dyDescent="0.35">
      <c r="A3058" t="s">
        <v>471098</v>
      </c>
      <c r="B3058" t="s">
        <v>471099</v>
      </c>
      <c r="C3058" t="s">
        <v>471100</v>
      </c>
      <c r="D3058" t="s">
        <v>471101</v>
      </c>
      <c r="E3058" t="s">
        <v>471102</v>
      </c>
    </row>
    <row r="3059" spans="1:5" x14ac:dyDescent="0.35">
      <c r="A3059" t="s">
        <v>471103</v>
      </c>
      <c r="B3059" t="s">
        <v>471104</v>
      </c>
      <c r="C3059" t="s">
        <v>471105</v>
      </c>
      <c r="D3059" t="s">
        <v>471106</v>
      </c>
      <c r="E3059" t="s">
        <v>471107</v>
      </c>
    </row>
    <row r="3060" spans="1:5" x14ac:dyDescent="0.35">
      <c r="A3060" t="s">
        <v>471108</v>
      </c>
      <c r="B3060" t="s">
        <v>471109</v>
      </c>
      <c r="C3060" t="s">
        <v>471110</v>
      </c>
      <c r="D3060" t="s">
        <v>471111</v>
      </c>
      <c r="E3060" t="s">
        <v>471112</v>
      </c>
    </row>
    <row r="3061" spans="1:5" x14ac:dyDescent="0.35">
      <c r="A3061" t="s">
        <v>471113</v>
      </c>
      <c r="B3061" t="s">
        <v>471114</v>
      </c>
      <c r="C3061" t="s">
        <v>471115</v>
      </c>
      <c r="D3061" t="s">
        <v>471116</v>
      </c>
      <c r="E3061" t="s">
        <v>471117</v>
      </c>
    </row>
    <row r="3062" spans="1:5" x14ac:dyDescent="0.35">
      <c r="A3062" t="s">
        <v>471118</v>
      </c>
      <c r="B3062" t="s">
        <v>471119</v>
      </c>
      <c r="C3062" t="s">
        <v>471120</v>
      </c>
      <c r="D3062" t="s">
        <v>471121</v>
      </c>
      <c r="E3062" t="s">
        <v>471122</v>
      </c>
    </row>
    <row r="3063" spans="1:5" x14ac:dyDescent="0.35">
      <c r="A3063" t="s">
        <v>471123</v>
      </c>
      <c r="B3063" t="s">
        <v>471124</v>
      </c>
      <c r="C3063" t="s">
        <v>471125</v>
      </c>
      <c r="D3063" t="s">
        <v>471126</v>
      </c>
      <c r="E3063" t="s">
        <v>471127</v>
      </c>
    </row>
    <row r="3064" spans="1:5" x14ac:dyDescent="0.35">
      <c r="A3064" t="s">
        <v>471128</v>
      </c>
      <c r="B3064" t="s">
        <v>471129</v>
      </c>
      <c r="C3064" t="s">
        <v>471130</v>
      </c>
      <c r="D3064" t="s">
        <v>471131</v>
      </c>
      <c r="E3064" t="s">
        <v>471132</v>
      </c>
    </row>
    <row r="3065" spans="1:5" x14ac:dyDescent="0.35">
      <c r="A3065" t="s">
        <v>471133</v>
      </c>
      <c r="B3065" t="s">
        <v>471134</v>
      </c>
      <c r="C3065" t="s">
        <v>207198</v>
      </c>
      <c r="D3065" t="s">
        <v>471135</v>
      </c>
      <c r="E3065" t="s">
        <v>471136</v>
      </c>
    </row>
    <row r="3066" spans="1:5" x14ac:dyDescent="0.35">
      <c r="A3066" t="s">
        <v>471137</v>
      </c>
      <c r="B3066" t="s">
        <v>471138</v>
      </c>
      <c r="C3066" t="s">
        <v>471139</v>
      </c>
      <c r="D3066" t="s">
        <v>471140</v>
      </c>
      <c r="E3066" t="s">
        <v>471141</v>
      </c>
    </row>
    <row r="3067" spans="1:5" x14ac:dyDescent="0.35">
      <c r="A3067" t="s">
        <v>471142</v>
      </c>
      <c r="B3067" t="s">
        <v>471143</v>
      </c>
      <c r="C3067" t="s">
        <v>471144</v>
      </c>
      <c r="D3067" t="s">
        <v>471145</v>
      </c>
      <c r="E3067" t="s">
        <v>471146</v>
      </c>
    </row>
    <row r="3068" spans="1:5" x14ac:dyDescent="0.35">
      <c r="A3068" t="s">
        <v>471147</v>
      </c>
      <c r="B3068" t="s">
        <v>471148</v>
      </c>
      <c r="C3068" t="s">
        <v>471149</v>
      </c>
      <c r="D3068" t="s">
        <v>471150</v>
      </c>
      <c r="E3068" t="s">
        <v>471151</v>
      </c>
    </row>
    <row r="3069" spans="1:5" x14ac:dyDescent="0.35">
      <c r="A3069" t="s">
        <v>471152</v>
      </c>
      <c r="B3069" t="s">
        <v>471153</v>
      </c>
      <c r="C3069" t="s">
        <v>471154</v>
      </c>
      <c r="D3069" t="s">
        <v>471155</v>
      </c>
      <c r="E3069" t="s">
        <v>471156</v>
      </c>
    </row>
    <row r="3070" spans="1:5" x14ac:dyDescent="0.35">
      <c r="A3070" t="s">
        <v>471157</v>
      </c>
      <c r="B3070" t="s">
        <v>471158</v>
      </c>
      <c r="C3070" t="s">
        <v>471159</v>
      </c>
      <c r="D3070" t="s">
        <v>292960</v>
      </c>
      <c r="E3070" t="s">
        <v>471160</v>
      </c>
    </row>
    <row r="3071" spans="1:5" x14ac:dyDescent="0.35">
      <c r="A3071" t="s">
        <v>471161</v>
      </c>
      <c r="B3071" t="s">
        <v>471162</v>
      </c>
      <c r="C3071" t="s">
        <v>471163</v>
      </c>
      <c r="D3071" t="s">
        <v>471164</v>
      </c>
      <c r="E3071" t="s">
        <v>471165</v>
      </c>
    </row>
    <row r="3072" spans="1:5" x14ac:dyDescent="0.35">
      <c r="A3072" t="s">
        <v>471166</v>
      </c>
      <c r="B3072" t="s">
        <v>471167</v>
      </c>
      <c r="C3072" t="s">
        <v>471168</v>
      </c>
      <c r="D3072" t="s">
        <v>471169</v>
      </c>
      <c r="E3072" t="s">
        <v>471170</v>
      </c>
    </row>
    <row r="3073" spans="1:5" x14ac:dyDescent="0.35">
      <c r="A3073" t="s">
        <v>471171</v>
      </c>
      <c r="B3073" t="s">
        <v>471172</v>
      </c>
      <c r="C3073" t="s">
        <v>471173</v>
      </c>
      <c r="D3073" t="s">
        <v>471174</v>
      </c>
      <c r="E3073" t="s">
        <v>471175</v>
      </c>
    </row>
    <row r="3074" spans="1:5" x14ac:dyDescent="0.35">
      <c r="A3074" t="s">
        <v>471176</v>
      </c>
      <c r="B3074" t="s">
        <v>471177</v>
      </c>
      <c r="C3074" t="s">
        <v>471178</v>
      </c>
      <c r="D3074" t="s">
        <v>471179</v>
      </c>
      <c r="E3074" t="s">
        <v>471180</v>
      </c>
    </row>
    <row r="3075" spans="1:5" x14ac:dyDescent="0.35">
      <c r="A3075" t="s">
        <v>471181</v>
      </c>
      <c r="B3075" t="s">
        <v>471182</v>
      </c>
      <c r="C3075" t="s">
        <v>471183</v>
      </c>
      <c r="D3075" t="s">
        <v>292955</v>
      </c>
      <c r="E3075" t="s">
        <v>471184</v>
      </c>
    </row>
    <row r="3076" spans="1:5" x14ac:dyDescent="0.35">
      <c r="A3076" t="s">
        <v>471185</v>
      </c>
      <c r="B3076" t="s">
        <v>471186</v>
      </c>
      <c r="C3076" t="s">
        <v>471187</v>
      </c>
      <c r="D3076" t="s">
        <v>471188</v>
      </c>
      <c r="E3076" t="s">
        <v>471189</v>
      </c>
    </row>
    <row r="3077" spans="1:5" x14ac:dyDescent="0.35">
      <c r="A3077" t="s">
        <v>471190</v>
      </c>
      <c r="B3077" t="s">
        <v>471191</v>
      </c>
      <c r="C3077" t="s">
        <v>471192</v>
      </c>
      <c r="D3077" t="s">
        <v>471193</v>
      </c>
      <c r="E3077" t="s">
        <v>471194</v>
      </c>
    </row>
    <row r="3078" spans="1:5" x14ac:dyDescent="0.35">
      <c r="A3078" t="s">
        <v>471195</v>
      </c>
      <c r="B3078" t="s">
        <v>471196</v>
      </c>
      <c r="C3078" t="s">
        <v>471197</v>
      </c>
      <c r="D3078" t="s">
        <v>471198</v>
      </c>
      <c r="E3078" t="s">
        <v>471199</v>
      </c>
    </row>
    <row r="3079" spans="1:5" x14ac:dyDescent="0.35">
      <c r="A3079" t="s">
        <v>471200</v>
      </c>
      <c r="B3079" t="s">
        <v>471201</v>
      </c>
      <c r="C3079" t="s">
        <v>471202</v>
      </c>
      <c r="D3079" t="s">
        <v>471203</v>
      </c>
      <c r="E3079" t="s">
        <v>471204</v>
      </c>
    </row>
    <row r="3080" spans="1:5" x14ac:dyDescent="0.35">
      <c r="A3080" t="s">
        <v>471205</v>
      </c>
      <c r="B3080" t="s">
        <v>471206</v>
      </c>
      <c r="C3080" t="s">
        <v>471207</v>
      </c>
      <c r="D3080" t="s">
        <v>471208</v>
      </c>
      <c r="E3080" t="s">
        <v>471209</v>
      </c>
    </row>
    <row r="3081" spans="1:5" x14ac:dyDescent="0.35">
      <c r="A3081" t="s">
        <v>471210</v>
      </c>
      <c r="B3081" t="s">
        <v>471211</v>
      </c>
      <c r="C3081" t="s">
        <v>471212</v>
      </c>
      <c r="D3081" t="s">
        <v>471213</v>
      </c>
      <c r="E3081" t="s">
        <v>471214</v>
      </c>
    </row>
    <row r="3082" spans="1:5" x14ac:dyDescent="0.35">
      <c r="A3082" t="s">
        <v>471215</v>
      </c>
      <c r="B3082" t="s">
        <v>471216</v>
      </c>
      <c r="C3082" t="s">
        <v>471217</v>
      </c>
      <c r="D3082" t="s">
        <v>471218</v>
      </c>
      <c r="E3082" t="s">
        <v>471219</v>
      </c>
    </row>
    <row r="3083" spans="1:5" x14ac:dyDescent="0.35">
      <c r="A3083" t="s">
        <v>471220</v>
      </c>
      <c r="B3083" t="s">
        <v>471221</v>
      </c>
      <c r="C3083" t="s">
        <v>471222</v>
      </c>
      <c r="D3083" t="s">
        <v>471223</v>
      </c>
      <c r="E3083" t="s">
        <v>471224</v>
      </c>
    </row>
    <row r="3084" spans="1:5" x14ac:dyDescent="0.35">
      <c r="A3084" t="s">
        <v>471225</v>
      </c>
      <c r="B3084" t="s">
        <v>471226</v>
      </c>
      <c r="C3084" t="s">
        <v>471227</v>
      </c>
      <c r="D3084" t="s">
        <v>471228</v>
      </c>
      <c r="E3084" t="s">
        <v>471229</v>
      </c>
    </row>
    <row r="3085" spans="1:5" x14ac:dyDescent="0.35">
      <c r="A3085" t="s">
        <v>471230</v>
      </c>
      <c r="B3085" t="s">
        <v>471231</v>
      </c>
      <c r="C3085" t="s">
        <v>471232</v>
      </c>
      <c r="D3085" t="s">
        <v>471233</v>
      </c>
      <c r="E3085" t="s">
        <v>471234</v>
      </c>
    </row>
    <row r="3086" spans="1:5" x14ac:dyDescent="0.35">
      <c r="A3086" t="s">
        <v>471235</v>
      </c>
      <c r="B3086" t="s">
        <v>471236</v>
      </c>
      <c r="C3086" t="s">
        <v>471237</v>
      </c>
      <c r="D3086" t="s">
        <v>471238</v>
      </c>
      <c r="E3086" t="s">
        <v>471239</v>
      </c>
    </row>
    <row r="3087" spans="1:5" x14ac:dyDescent="0.35">
      <c r="A3087" t="s">
        <v>471240</v>
      </c>
      <c r="B3087" t="s">
        <v>471241</v>
      </c>
      <c r="C3087" t="s">
        <v>471242</v>
      </c>
      <c r="D3087" t="s">
        <v>471243</v>
      </c>
      <c r="E3087" t="s">
        <v>471244</v>
      </c>
    </row>
    <row r="3088" spans="1:5" x14ac:dyDescent="0.35">
      <c r="A3088" t="s">
        <v>471245</v>
      </c>
      <c r="B3088" t="s">
        <v>471246</v>
      </c>
      <c r="C3088" t="s">
        <v>471247</v>
      </c>
      <c r="D3088" t="s">
        <v>471248</v>
      </c>
      <c r="E3088" t="s">
        <v>471249</v>
      </c>
    </row>
    <row r="3089" spans="1:5" x14ac:dyDescent="0.35">
      <c r="A3089" t="s">
        <v>239998</v>
      </c>
      <c r="B3089" t="s">
        <v>471250</v>
      </c>
      <c r="C3089" t="s">
        <v>471251</v>
      </c>
      <c r="D3089" t="s">
        <v>471252</v>
      </c>
      <c r="E3089" t="s">
        <v>471253</v>
      </c>
    </row>
    <row r="3090" spans="1:5" x14ac:dyDescent="0.35">
      <c r="A3090" t="s">
        <v>471254</v>
      </c>
      <c r="B3090" t="s">
        <v>471255</v>
      </c>
      <c r="C3090" t="s">
        <v>471256</v>
      </c>
      <c r="D3090" t="s">
        <v>471257</v>
      </c>
      <c r="E3090" t="s">
        <v>471258</v>
      </c>
    </row>
    <row r="3091" spans="1:5" x14ac:dyDescent="0.35">
      <c r="A3091" t="s">
        <v>471259</v>
      </c>
      <c r="B3091" t="s">
        <v>471260</v>
      </c>
      <c r="C3091" t="s">
        <v>471261</v>
      </c>
      <c r="D3091" t="s">
        <v>471262</v>
      </c>
      <c r="E3091" t="s">
        <v>471263</v>
      </c>
    </row>
    <row r="3092" spans="1:5" x14ac:dyDescent="0.35">
      <c r="A3092" t="s">
        <v>471264</v>
      </c>
      <c r="B3092" t="s">
        <v>471265</v>
      </c>
      <c r="C3092" t="s">
        <v>471266</v>
      </c>
      <c r="D3092" t="s">
        <v>471267</v>
      </c>
      <c r="E3092" t="s">
        <v>471268</v>
      </c>
    </row>
    <row r="3093" spans="1:5" x14ac:dyDescent="0.35">
      <c r="A3093" t="s">
        <v>471269</v>
      </c>
      <c r="B3093" t="s">
        <v>471270</v>
      </c>
      <c r="C3093" t="s">
        <v>471271</v>
      </c>
      <c r="D3093" t="s">
        <v>471272</v>
      </c>
      <c r="E3093" t="s">
        <v>471273</v>
      </c>
    </row>
    <row r="3094" spans="1:5" x14ac:dyDescent="0.35">
      <c r="A3094" t="s">
        <v>471274</v>
      </c>
      <c r="B3094" t="s">
        <v>471275</v>
      </c>
      <c r="C3094" t="s">
        <v>471276</v>
      </c>
      <c r="D3094" t="s">
        <v>471277</v>
      </c>
      <c r="E3094" t="s">
        <v>471278</v>
      </c>
    </row>
    <row r="3095" spans="1:5" x14ac:dyDescent="0.35">
      <c r="A3095" t="s">
        <v>471279</v>
      </c>
      <c r="B3095" t="s">
        <v>471280</v>
      </c>
      <c r="C3095" t="s">
        <v>471281</v>
      </c>
      <c r="D3095" t="s">
        <v>471282</v>
      </c>
      <c r="E3095" t="s">
        <v>471283</v>
      </c>
    </row>
    <row r="3096" spans="1:5" x14ac:dyDescent="0.35">
      <c r="A3096" t="s">
        <v>471284</v>
      </c>
      <c r="B3096" t="s">
        <v>471285</v>
      </c>
      <c r="C3096" t="s">
        <v>471286</v>
      </c>
      <c r="D3096" t="s">
        <v>471287</v>
      </c>
      <c r="E3096" t="s">
        <v>471288</v>
      </c>
    </row>
    <row r="3097" spans="1:5" x14ac:dyDescent="0.35">
      <c r="A3097" t="s">
        <v>471289</v>
      </c>
      <c r="B3097" t="s">
        <v>471290</v>
      </c>
      <c r="C3097" t="s">
        <v>471291</v>
      </c>
      <c r="D3097" t="s">
        <v>471292</v>
      </c>
      <c r="E3097" t="s">
        <v>471293</v>
      </c>
    </row>
    <row r="3098" spans="1:5" x14ac:dyDescent="0.35">
      <c r="A3098" t="s">
        <v>471294</v>
      </c>
      <c r="B3098" t="s">
        <v>471295</v>
      </c>
      <c r="C3098" t="s">
        <v>471296</v>
      </c>
      <c r="D3098" t="s">
        <v>471297</v>
      </c>
      <c r="E3098" t="s">
        <v>471298</v>
      </c>
    </row>
    <row r="3099" spans="1:5" x14ac:dyDescent="0.35">
      <c r="A3099" t="s">
        <v>471299</v>
      </c>
      <c r="B3099" t="s">
        <v>471300</v>
      </c>
      <c r="C3099" t="s">
        <v>471301</v>
      </c>
      <c r="D3099" t="s">
        <v>471302</v>
      </c>
      <c r="E3099" t="s">
        <v>471303</v>
      </c>
    </row>
    <row r="3100" spans="1:5" x14ac:dyDescent="0.35">
      <c r="A3100" t="s">
        <v>471304</v>
      </c>
      <c r="B3100" t="s">
        <v>471305</v>
      </c>
      <c r="C3100" t="s">
        <v>471306</v>
      </c>
      <c r="D3100" t="s">
        <v>471307</v>
      </c>
      <c r="E3100" t="s">
        <v>471308</v>
      </c>
    </row>
    <row r="3101" spans="1:5" x14ac:dyDescent="0.35">
      <c r="A3101" t="s">
        <v>471309</v>
      </c>
      <c r="B3101" t="s">
        <v>471310</v>
      </c>
      <c r="C3101" t="s">
        <v>471311</v>
      </c>
      <c r="D3101" t="s">
        <v>293193</v>
      </c>
      <c r="E3101" t="s">
        <v>471312</v>
      </c>
    </row>
    <row r="3102" spans="1:5" x14ac:dyDescent="0.35">
      <c r="A3102" t="s">
        <v>471313</v>
      </c>
      <c r="B3102" t="s">
        <v>471314</v>
      </c>
      <c r="C3102" t="s">
        <v>471315</v>
      </c>
      <c r="D3102" t="s">
        <v>471316</v>
      </c>
      <c r="E3102" t="s">
        <v>471317</v>
      </c>
    </row>
    <row r="3103" spans="1:5" x14ac:dyDescent="0.35">
      <c r="A3103" t="s">
        <v>471318</v>
      </c>
      <c r="B3103" t="s">
        <v>471319</v>
      </c>
      <c r="C3103" t="s">
        <v>471320</v>
      </c>
      <c r="D3103" t="s">
        <v>471321</v>
      </c>
      <c r="E3103" t="s">
        <v>471322</v>
      </c>
    </row>
    <row r="3104" spans="1:5" x14ac:dyDescent="0.35">
      <c r="A3104" t="s">
        <v>471323</v>
      </c>
      <c r="B3104" t="s">
        <v>471324</v>
      </c>
      <c r="C3104" t="s">
        <v>471325</v>
      </c>
      <c r="D3104" t="s">
        <v>471326</v>
      </c>
      <c r="E3104" t="s">
        <v>471327</v>
      </c>
    </row>
    <row r="3105" spans="1:5" x14ac:dyDescent="0.35">
      <c r="A3105" t="s">
        <v>471328</v>
      </c>
      <c r="B3105" t="s">
        <v>471329</v>
      </c>
      <c r="C3105" t="s">
        <v>471330</v>
      </c>
      <c r="D3105" t="s">
        <v>471331</v>
      </c>
      <c r="E3105" t="s">
        <v>471332</v>
      </c>
    </row>
    <row r="3106" spans="1:5" x14ac:dyDescent="0.35">
      <c r="A3106" t="s">
        <v>471333</v>
      </c>
      <c r="B3106" t="s">
        <v>471334</v>
      </c>
      <c r="C3106" t="s">
        <v>471335</v>
      </c>
      <c r="D3106" t="s">
        <v>471336</v>
      </c>
      <c r="E3106" t="s">
        <v>471337</v>
      </c>
    </row>
    <row r="3107" spans="1:5" x14ac:dyDescent="0.35">
      <c r="A3107" t="s">
        <v>471338</v>
      </c>
      <c r="B3107" t="s">
        <v>471339</v>
      </c>
      <c r="C3107" t="s">
        <v>471340</v>
      </c>
      <c r="D3107" t="s">
        <v>471341</v>
      </c>
      <c r="E3107" t="s">
        <v>471342</v>
      </c>
    </row>
    <row r="3108" spans="1:5" x14ac:dyDescent="0.35">
      <c r="A3108" t="s">
        <v>471343</v>
      </c>
      <c r="B3108" t="s">
        <v>471344</v>
      </c>
      <c r="C3108" t="s">
        <v>471345</v>
      </c>
      <c r="D3108" t="s">
        <v>471346</v>
      </c>
      <c r="E3108" t="s">
        <v>471347</v>
      </c>
    </row>
    <row r="3109" spans="1:5" x14ac:dyDescent="0.35">
      <c r="A3109" t="s">
        <v>471348</v>
      </c>
      <c r="B3109" t="s">
        <v>471349</v>
      </c>
      <c r="C3109" t="s">
        <v>471350</v>
      </c>
      <c r="D3109" t="s">
        <v>471351</v>
      </c>
      <c r="E3109" t="s">
        <v>471352</v>
      </c>
    </row>
    <row r="3110" spans="1:5" x14ac:dyDescent="0.35">
      <c r="A3110" t="s">
        <v>471353</v>
      </c>
      <c r="B3110" t="s">
        <v>471354</v>
      </c>
      <c r="C3110" t="s">
        <v>471355</v>
      </c>
      <c r="D3110" t="s">
        <v>471356</v>
      </c>
      <c r="E3110" t="s">
        <v>471357</v>
      </c>
    </row>
    <row r="3111" spans="1:5" x14ac:dyDescent="0.35">
      <c r="A3111" t="s">
        <v>471358</v>
      </c>
      <c r="B3111" t="s">
        <v>471359</v>
      </c>
      <c r="C3111" t="s">
        <v>471360</v>
      </c>
      <c r="D3111" t="s">
        <v>471361</v>
      </c>
      <c r="E3111" t="s">
        <v>471362</v>
      </c>
    </row>
    <row r="3112" spans="1:5" x14ac:dyDescent="0.35">
      <c r="A3112" t="s">
        <v>471363</v>
      </c>
      <c r="B3112" t="s">
        <v>471364</v>
      </c>
      <c r="C3112" t="s">
        <v>471365</v>
      </c>
      <c r="D3112" t="s">
        <v>471366</v>
      </c>
      <c r="E3112" t="s">
        <v>471367</v>
      </c>
    </row>
    <row r="3113" spans="1:5" x14ac:dyDescent="0.35">
      <c r="A3113" t="s">
        <v>471368</v>
      </c>
      <c r="B3113" t="s">
        <v>471369</v>
      </c>
      <c r="C3113" t="s">
        <v>471370</v>
      </c>
      <c r="D3113" t="s">
        <v>471371</v>
      </c>
      <c r="E3113" t="s">
        <v>471372</v>
      </c>
    </row>
    <row r="3114" spans="1:5" x14ac:dyDescent="0.35">
      <c r="A3114" t="s">
        <v>471373</v>
      </c>
      <c r="B3114" t="s">
        <v>471374</v>
      </c>
      <c r="C3114" t="s">
        <v>471375</v>
      </c>
      <c r="D3114" t="s">
        <v>471376</v>
      </c>
      <c r="E3114" t="s">
        <v>471377</v>
      </c>
    </row>
    <row r="3115" spans="1:5" x14ac:dyDescent="0.35">
      <c r="A3115" t="s">
        <v>471378</v>
      </c>
      <c r="B3115" t="s">
        <v>471379</v>
      </c>
      <c r="C3115" t="s">
        <v>471380</v>
      </c>
      <c r="D3115" t="s">
        <v>471381</v>
      </c>
      <c r="E3115" t="s">
        <v>471382</v>
      </c>
    </row>
    <row r="3116" spans="1:5" x14ac:dyDescent="0.35">
      <c r="A3116" t="s">
        <v>471383</v>
      </c>
      <c r="B3116" t="s">
        <v>471384</v>
      </c>
      <c r="C3116" t="s">
        <v>471385</v>
      </c>
      <c r="D3116" t="s">
        <v>471386</v>
      </c>
      <c r="E3116" t="s">
        <v>471387</v>
      </c>
    </row>
    <row r="3117" spans="1:5" x14ac:dyDescent="0.35">
      <c r="A3117" t="s">
        <v>471388</v>
      </c>
      <c r="B3117" t="s">
        <v>471389</v>
      </c>
      <c r="C3117" t="s">
        <v>471390</v>
      </c>
      <c r="D3117" t="s">
        <v>471391</v>
      </c>
      <c r="E3117" t="s">
        <v>471392</v>
      </c>
    </row>
    <row r="3118" spans="1:5" x14ac:dyDescent="0.35">
      <c r="A3118" t="s">
        <v>471393</v>
      </c>
      <c r="B3118" t="s">
        <v>471394</v>
      </c>
      <c r="C3118" t="s">
        <v>471395</v>
      </c>
      <c r="D3118" t="s">
        <v>471396</v>
      </c>
      <c r="E3118" t="s">
        <v>471397</v>
      </c>
    </row>
    <row r="3119" spans="1:5" x14ac:dyDescent="0.35">
      <c r="A3119" t="s">
        <v>471398</v>
      </c>
      <c r="B3119" t="s">
        <v>471399</v>
      </c>
      <c r="C3119" t="s">
        <v>471400</v>
      </c>
      <c r="D3119" t="s">
        <v>471401</v>
      </c>
      <c r="E3119" t="s">
        <v>471402</v>
      </c>
    </row>
    <row r="3120" spans="1:5" x14ac:dyDescent="0.35">
      <c r="A3120" t="s">
        <v>471403</v>
      </c>
      <c r="B3120" t="s">
        <v>471404</v>
      </c>
      <c r="C3120" t="s">
        <v>471405</v>
      </c>
      <c r="D3120" t="s">
        <v>471406</v>
      </c>
      <c r="E3120" t="s">
        <v>471407</v>
      </c>
    </row>
    <row r="3121" spans="1:5" x14ac:dyDescent="0.35">
      <c r="A3121" t="s">
        <v>471408</v>
      </c>
      <c r="B3121" t="s">
        <v>471409</v>
      </c>
      <c r="C3121" t="s">
        <v>471410</v>
      </c>
      <c r="D3121" t="s">
        <v>471411</v>
      </c>
      <c r="E3121" t="s">
        <v>471412</v>
      </c>
    </row>
    <row r="3122" spans="1:5" x14ac:dyDescent="0.35">
      <c r="A3122" t="s">
        <v>471413</v>
      </c>
      <c r="B3122" t="s">
        <v>471414</v>
      </c>
      <c r="C3122" t="s">
        <v>471415</v>
      </c>
      <c r="D3122" t="s">
        <v>471416</v>
      </c>
      <c r="E3122" t="s">
        <v>471417</v>
      </c>
    </row>
    <row r="3123" spans="1:5" x14ac:dyDescent="0.35">
      <c r="A3123" t="s">
        <v>471418</v>
      </c>
      <c r="B3123" t="s">
        <v>471419</v>
      </c>
      <c r="C3123" t="s">
        <v>471420</v>
      </c>
      <c r="D3123" t="s">
        <v>471421</v>
      </c>
      <c r="E3123" t="s">
        <v>471422</v>
      </c>
    </row>
    <row r="3124" spans="1:5" x14ac:dyDescent="0.35">
      <c r="A3124" t="s">
        <v>471423</v>
      </c>
      <c r="B3124" t="s">
        <v>471424</v>
      </c>
      <c r="C3124" t="s">
        <v>471425</v>
      </c>
      <c r="D3124" t="s">
        <v>471426</v>
      </c>
      <c r="E3124" t="s">
        <v>471427</v>
      </c>
    </row>
    <row r="3125" spans="1:5" x14ac:dyDescent="0.35">
      <c r="A3125" t="s">
        <v>471428</v>
      </c>
      <c r="B3125" t="s">
        <v>471429</v>
      </c>
      <c r="C3125" t="s">
        <v>471430</v>
      </c>
      <c r="D3125" t="s">
        <v>471431</v>
      </c>
      <c r="E3125" t="s">
        <v>471432</v>
      </c>
    </row>
    <row r="3126" spans="1:5" x14ac:dyDescent="0.35">
      <c r="A3126" t="s">
        <v>471433</v>
      </c>
      <c r="B3126" t="s">
        <v>471434</v>
      </c>
      <c r="C3126" t="s">
        <v>471435</v>
      </c>
      <c r="D3126" t="s">
        <v>471436</v>
      </c>
      <c r="E3126" t="s">
        <v>471437</v>
      </c>
    </row>
    <row r="3127" spans="1:5" x14ac:dyDescent="0.35">
      <c r="A3127" t="s">
        <v>471438</v>
      </c>
      <c r="B3127" t="s">
        <v>471439</v>
      </c>
      <c r="C3127" t="s">
        <v>471440</v>
      </c>
      <c r="D3127" t="s">
        <v>471441</v>
      </c>
      <c r="E3127" t="s">
        <v>471442</v>
      </c>
    </row>
    <row r="3128" spans="1:5" x14ac:dyDescent="0.35">
      <c r="A3128" t="s">
        <v>471443</v>
      </c>
      <c r="B3128" t="s">
        <v>471444</v>
      </c>
      <c r="C3128" t="s">
        <v>471445</v>
      </c>
      <c r="D3128" t="s">
        <v>471446</v>
      </c>
      <c r="E3128" t="s">
        <v>471447</v>
      </c>
    </row>
    <row r="3129" spans="1:5" x14ac:dyDescent="0.35">
      <c r="A3129" t="s">
        <v>471448</v>
      </c>
      <c r="B3129" t="s">
        <v>471449</v>
      </c>
      <c r="C3129" t="s">
        <v>471450</v>
      </c>
      <c r="D3129" t="s">
        <v>471451</v>
      </c>
      <c r="E3129" t="s">
        <v>471452</v>
      </c>
    </row>
    <row r="3130" spans="1:5" x14ac:dyDescent="0.35">
      <c r="A3130" t="s">
        <v>240218</v>
      </c>
      <c r="B3130" t="s">
        <v>471453</v>
      </c>
      <c r="C3130" t="s">
        <v>471454</v>
      </c>
      <c r="D3130" t="s">
        <v>471455</v>
      </c>
      <c r="E3130" t="s">
        <v>471456</v>
      </c>
    </row>
    <row r="3131" spans="1:5" x14ac:dyDescent="0.35">
      <c r="A3131" t="s">
        <v>471457</v>
      </c>
      <c r="B3131" t="s">
        <v>471458</v>
      </c>
      <c r="C3131" t="s">
        <v>471459</v>
      </c>
      <c r="D3131" t="s">
        <v>471460</v>
      </c>
      <c r="E3131" t="s">
        <v>471461</v>
      </c>
    </row>
    <row r="3132" spans="1:5" x14ac:dyDescent="0.35">
      <c r="A3132" t="s">
        <v>471462</v>
      </c>
      <c r="B3132" t="s">
        <v>471463</v>
      </c>
      <c r="C3132" t="s">
        <v>471464</v>
      </c>
      <c r="D3132" t="s">
        <v>471465</v>
      </c>
      <c r="E3132" t="s">
        <v>471466</v>
      </c>
    </row>
    <row r="3133" spans="1:5" x14ac:dyDescent="0.35">
      <c r="A3133" t="s">
        <v>471467</v>
      </c>
      <c r="B3133" t="s">
        <v>471468</v>
      </c>
      <c r="C3133" t="s">
        <v>471469</v>
      </c>
      <c r="D3133" t="s">
        <v>471470</v>
      </c>
      <c r="E3133" t="s">
        <v>471471</v>
      </c>
    </row>
    <row r="3134" spans="1:5" x14ac:dyDescent="0.35">
      <c r="A3134" t="s">
        <v>471472</v>
      </c>
      <c r="B3134" t="s">
        <v>471473</v>
      </c>
      <c r="C3134" t="s">
        <v>471474</v>
      </c>
      <c r="D3134" t="s">
        <v>471475</v>
      </c>
      <c r="E3134" t="s">
        <v>471476</v>
      </c>
    </row>
    <row r="3135" spans="1:5" x14ac:dyDescent="0.35">
      <c r="A3135" t="s">
        <v>471477</v>
      </c>
      <c r="B3135" t="s">
        <v>471478</v>
      </c>
      <c r="C3135" t="s">
        <v>471479</v>
      </c>
      <c r="D3135" t="s">
        <v>471480</v>
      </c>
      <c r="E3135" t="s">
        <v>471481</v>
      </c>
    </row>
    <row r="3136" spans="1:5" x14ac:dyDescent="0.35">
      <c r="A3136" t="s">
        <v>471482</v>
      </c>
      <c r="B3136" t="s">
        <v>471483</v>
      </c>
      <c r="C3136" t="s">
        <v>471484</v>
      </c>
      <c r="D3136" t="s">
        <v>471485</v>
      </c>
      <c r="E3136" t="s">
        <v>471486</v>
      </c>
    </row>
    <row r="3137" spans="1:5" x14ac:dyDescent="0.35">
      <c r="A3137" t="s">
        <v>471487</v>
      </c>
      <c r="B3137" t="s">
        <v>471488</v>
      </c>
      <c r="C3137" t="s">
        <v>471489</v>
      </c>
      <c r="D3137" t="s">
        <v>471490</v>
      </c>
      <c r="E3137" t="s">
        <v>471491</v>
      </c>
    </row>
    <row r="3138" spans="1:5" x14ac:dyDescent="0.35">
      <c r="A3138" t="s">
        <v>471492</v>
      </c>
      <c r="B3138" t="s">
        <v>471493</v>
      </c>
      <c r="C3138" t="s">
        <v>471494</v>
      </c>
      <c r="D3138" t="s">
        <v>471495</v>
      </c>
      <c r="E3138" t="s">
        <v>471496</v>
      </c>
    </row>
    <row r="3139" spans="1:5" x14ac:dyDescent="0.35">
      <c r="A3139" t="s">
        <v>471497</v>
      </c>
      <c r="B3139" t="s">
        <v>471498</v>
      </c>
      <c r="C3139" t="s">
        <v>471499</v>
      </c>
      <c r="D3139" t="s">
        <v>471500</v>
      </c>
      <c r="E3139" t="s">
        <v>471501</v>
      </c>
    </row>
    <row r="3140" spans="1:5" x14ac:dyDescent="0.35">
      <c r="A3140" t="s">
        <v>471502</v>
      </c>
      <c r="B3140" t="s">
        <v>471503</v>
      </c>
      <c r="C3140" t="s">
        <v>471504</v>
      </c>
      <c r="D3140" t="s">
        <v>392220</v>
      </c>
      <c r="E3140" t="s">
        <v>471505</v>
      </c>
    </row>
    <row r="3141" spans="1:5" x14ac:dyDescent="0.35">
      <c r="A3141" t="s">
        <v>471506</v>
      </c>
      <c r="B3141" t="s">
        <v>471507</v>
      </c>
      <c r="C3141" t="s">
        <v>471508</v>
      </c>
      <c r="D3141" t="s">
        <v>471509</v>
      </c>
      <c r="E3141" t="s">
        <v>471510</v>
      </c>
    </row>
    <row r="3142" spans="1:5" x14ac:dyDescent="0.35">
      <c r="A3142" t="s">
        <v>471511</v>
      </c>
      <c r="B3142" t="s">
        <v>471512</v>
      </c>
      <c r="C3142" t="s">
        <v>471513</v>
      </c>
      <c r="D3142" t="s">
        <v>471514</v>
      </c>
      <c r="E3142" t="s">
        <v>471515</v>
      </c>
    </row>
    <row r="3143" spans="1:5" x14ac:dyDescent="0.35">
      <c r="A3143" t="s">
        <v>471516</v>
      </c>
      <c r="B3143" t="s">
        <v>471517</v>
      </c>
      <c r="C3143" t="s">
        <v>471518</v>
      </c>
      <c r="D3143" t="s">
        <v>471519</v>
      </c>
      <c r="E3143" t="s">
        <v>471520</v>
      </c>
    </row>
    <row r="3144" spans="1:5" x14ac:dyDescent="0.35">
      <c r="A3144" t="s">
        <v>471521</v>
      </c>
      <c r="B3144" t="s">
        <v>471522</v>
      </c>
      <c r="C3144" t="s">
        <v>471523</v>
      </c>
      <c r="D3144" t="s">
        <v>471524</v>
      </c>
      <c r="E3144" t="s">
        <v>471525</v>
      </c>
    </row>
    <row r="3145" spans="1:5" x14ac:dyDescent="0.35">
      <c r="A3145" t="s">
        <v>471526</v>
      </c>
      <c r="B3145" t="s">
        <v>471527</v>
      </c>
      <c r="C3145" t="s">
        <v>471528</v>
      </c>
      <c r="D3145" t="s">
        <v>471529</v>
      </c>
      <c r="E3145" t="s">
        <v>471530</v>
      </c>
    </row>
    <row r="3146" spans="1:5" x14ac:dyDescent="0.35">
      <c r="A3146" t="s">
        <v>471531</v>
      </c>
      <c r="B3146" t="s">
        <v>471532</v>
      </c>
      <c r="C3146" t="s">
        <v>471533</v>
      </c>
      <c r="D3146" t="s">
        <v>471534</v>
      </c>
      <c r="E3146" t="s">
        <v>471535</v>
      </c>
    </row>
    <row r="3147" spans="1:5" x14ac:dyDescent="0.35">
      <c r="A3147" t="s">
        <v>471536</v>
      </c>
      <c r="B3147" t="s">
        <v>471537</v>
      </c>
      <c r="C3147" t="s">
        <v>471538</v>
      </c>
      <c r="D3147" t="s">
        <v>471539</v>
      </c>
      <c r="E3147" t="s">
        <v>471540</v>
      </c>
    </row>
    <row r="3148" spans="1:5" x14ac:dyDescent="0.35">
      <c r="A3148" t="s">
        <v>471541</v>
      </c>
      <c r="B3148" t="s">
        <v>471542</v>
      </c>
      <c r="C3148" t="s">
        <v>471543</v>
      </c>
      <c r="D3148" t="s">
        <v>471544</v>
      </c>
      <c r="E3148" t="s">
        <v>471545</v>
      </c>
    </row>
    <row r="3149" spans="1:5" x14ac:dyDescent="0.35">
      <c r="A3149" t="s">
        <v>471546</v>
      </c>
      <c r="B3149" t="s">
        <v>471547</v>
      </c>
      <c r="C3149" t="s">
        <v>471548</v>
      </c>
      <c r="D3149" t="s">
        <v>471549</v>
      </c>
      <c r="E3149" t="s">
        <v>471550</v>
      </c>
    </row>
    <row r="3150" spans="1:5" x14ac:dyDescent="0.35">
      <c r="A3150" t="s">
        <v>471551</v>
      </c>
      <c r="B3150" t="s">
        <v>471552</v>
      </c>
      <c r="C3150" t="s">
        <v>471553</v>
      </c>
      <c r="D3150" t="s">
        <v>471554</v>
      </c>
      <c r="E3150" t="s">
        <v>471555</v>
      </c>
    </row>
    <row r="3151" spans="1:5" x14ac:dyDescent="0.35">
      <c r="A3151" t="s">
        <v>471556</v>
      </c>
      <c r="B3151" t="s">
        <v>471557</v>
      </c>
      <c r="C3151" t="s">
        <v>471558</v>
      </c>
      <c r="D3151" t="s">
        <v>471559</v>
      </c>
      <c r="E3151" t="s">
        <v>471560</v>
      </c>
    </row>
    <row r="3152" spans="1:5" x14ac:dyDescent="0.35">
      <c r="A3152" t="s">
        <v>471561</v>
      </c>
      <c r="B3152" t="s">
        <v>471562</v>
      </c>
      <c r="C3152" t="s">
        <v>471563</v>
      </c>
      <c r="D3152" t="s">
        <v>471564</v>
      </c>
      <c r="E3152" t="s">
        <v>471565</v>
      </c>
    </row>
    <row r="3153" spans="1:5" x14ac:dyDescent="0.35">
      <c r="A3153" t="s">
        <v>471566</v>
      </c>
      <c r="B3153" t="s">
        <v>471567</v>
      </c>
      <c r="C3153" t="s">
        <v>471568</v>
      </c>
      <c r="D3153" t="s">
        <v>471569</v>
      </c>
      <c r="E3153" t="s">
        <v>471570</v>
      </c>
    </row>
    <row r="3154" spans="1:5" x14ac:dyDescent="0.35">
      <c r="A3154" t="s">
        <v>471571</v>
      </c>
      <c r="B3154" t="s">
        <v>471572</v>
      </c>
      <c r="C3154" t="s">
        <v>471573</v>
      </c>
      <c r="D3154" t="s">
        <v>471574</v>
      </c>
      <c r="E3154" t="s">
        <v>471575</v>
      </c>
    </row>
    <row r="3155" spans="1:5" x14ac:dyDescent="0.35">
      <c r="A3155" t="s">
        <v>471576</v>
      </c>
      <c r="B3155" t="s">
        <v>471577</v>
      </c>
      <c r="C3155" t="s">
        <v>471578</v>
      </c>
      <c r="D3155" t="s">
        <v>471579</v>
      </c>
      <c r="E3155" t="s">
        <v>471580</v>
      </c>
    </row>
    <row r="3156" spans="1:5" x14ac:dyDescent="0.35">
      <c r="A3156" t="s">
        <v>471581</v>
      </c>
      <c r="B3156" t="s">
        <v>471582</v>
      </c>
      <c r="C3156" t="s">
        <v>471583</v>
      </c>
      <c r="D3156" t="s">
        <v>471584</v>
      </c>
      <c r="E3156" t="s">
        <v>471585</v>
      </c>
    </row>
    <row r="3157" spans="1:5" x14ac:dyDescent="0.35">
      <c r="A3157" t="s">
        <v>471586</v>
      </c>
      <c r="B3157" t="s">
        <v>471587</v>
      </c>
      <c r="C3157" t="s">
        <v>471588</v>
      </c>
      <c r="D3157" t="s">
        <v>471589</v>
      </c>
      <c r="E3157" t="s">
        <v>471590</v>
      </c>
    </row>
    <row r="3158" spans="1:5" x14ac:dyDescent="0.35">
      <c r="A3158" t="s">
        <v>471591</v>
      </c>
      <c r="B3158" t="s">
        <v>471592</v>
      </c>
      <c r="C3158" t="s">
        <v>471593</v>
      </c>
      <c r="D3158" t="s">
        <v>471594</v>
      </c>
      <c r="E3158" t="s">
        <v>471595</v>
      </c>
    </row>
    <row r="3159" spans="1:5" x14ac:dyDescent="0.35">
      <c r="A3159" t="s">
        <v>471596</v>
      </c>
      <c r="B3159" t="s">
        <v>471597</v>
      </c>
      <c r="C3159" t="s">
        <v>471598</v>
      </c>
      <c r="D3159" t="s">
        <v>471599</v>
      </c>
      <c r="E3159" t="s">
        <v>471600</v>
      </c>
    </row>
    <row r="3160" spans="1:5" x14ac:dyDescent="0.35">
      <c r="A3160" t="s">
        <v>471601</v>
      </c>
      <c r="B3160" t="s">
        <v>471602</v>
      </c>
      <c r="C3160" t="s">
        <v>471603</v>
      </c>
      <c r="D3160" t="s">
        <v>471604</v>
      </c>
      <c r="E3160" t="s">
        <v>471605</v>
      </c>
    </row>
    <row r="3161" spans="1:5" x14ac:dyDescent="0.35">
      <c r="A3161" t="s">
        <v>471606</v>
      </c>
      <c r="B3161" t="s">
        <v>471607</v>
      </c>
      <c r="C3161" t="s">
        <v>471608</v>
      </c>
      <c r="D3161" t="s">
        <v>471584</v>
      </c>
      <c r="E3161" t="s">
        <v>471609</v>
      </c>
    </row>
    <row r="3162" spans="1:5" x14ac:dyDescent="0.35">
      <c r="A3162" t="s">
        <v>471610</v>
      </c>
      <c r="B3162" t="s">
        <v>471611</v>
      </c>
      <c r="C3162" t="s">
        <v>471612</v>
      </c>
      <c r="D3162" t="s">
        <v>471613</v>
      </c>
      <c r="E3162" t="s">
        <v>471614</v>
      </c>
    </row>
    <row r="3163" spans="1:5" x14ac:dyDescent="0.35">
      <c r="A3163" t="s">
        <v>471615</v>
      </c>
      <c r="B3163" t="s">
        <v>471616</v>
      </c>
      <c r="C3163" t="s">
        <v>471617</v>
      </c>
      <c r="D3163" t="s">
        <v>471618</v>
      </c>
      <c r="E3163" t="s">
        <v>471619</v>
      </c>
    </row>
    <row r="3164" spans="1:5" x14ac:dyDescent="0.35">
      <c r="A3164" t="s">
        <v>471620</v>
      </c>
      <c r="B3164" t="s">
        <v>471621</v>
      </c>
      <c r="C3164" t="s">
        <v>471622</v>
      </c>
      <c r="D3164" t="s">
        <v>471623</v>
      </c>
      <c r="E3164" t="s">
        <v>471624</v>
      </c>
    </row>
    <row r="3165" spans="1:5" x14ac:dyDescent="0.35">
      <c r="A3165" t="s">
        <v>471625</v>
      </c>
      <c r="B3165" t="s">
        <v>471626</v>
      </c>
      <c r="C3165" t="s">
        <v>471627</v>
      </c>
      <c r="D3165" t="s">
        <v>471628</v>
      </c>
      <c r="E3165" t="s">
        <v>471629</v>
      </c>
    </row>
    <row r="3166" spans="1:5" x14ac:dyDescent="0.35">
      <c r="A3166" t="s">
        <v>471630</v>
      </c>
      <c r="B3166" t="s">
        <v>471631</v>
      </c>
      <c r="C3166" t="s">
        <v>471632</v>
      </c>
      <c r="D3166" t="s">
        <v>471633</v>
      </c>
      <c r="E3166" t="s">
        <v>471634</v>
      </c>
    </row>
    <row r="3167" spans="1:5" x14ac:dyDescent="0.35">
      <c r="A3167" t="s">
        <v>471635</v>
      </c>
      <c r="B3167" t="s">
        <v>471636</v>
      </c>
      <c r="C3167" t="s">
        <v>471637</v>
      </c>
      <c r="D3167" t="s">
        <v>471638</v>
      </c>
      <c r="E3167" t="s">
        <v>471639</v>
      </c>
    </row>
    <row r="3168" spans="1:5" x14ac:dyDescent="0.35">
      <c r="A3168" t="s">
        <v>471640</v>
      </c>
      <c r="B3168" t="s">
        <v>471641</v>
      </c>
      <c r="C3168" t="s">
        <v>471642</v>
      </c>
      <c r="D3168" t="s">
        <v>471643</v>
      </c>
      <c r="E3168" t="s">
        <v>471644</v>
      </c>
    </row>
    <row r="3169" spans="1:5" x14ac:dyDescent="0.35">
      <c r="A3169" t="s">
        <v>471645</v>
      </c>
      <c r="B3169" t="s">
        <v>471646</v>
      </c>
      <c r="C3169" t="s">
        <v>471647</v>
      </c>
      <c r="D3169" t="s">
        <v>471648</v>
      </c>
      <c r="E3169" t="s">
        <v>471649</v>
      </c>
    </row>
    <row r="3170" spans="1:5" x14ac:dyDescent="0.35">
      <c r="A3170" t="s">
        <v>471650</v>
      </c>
      <c r="B3170" t="s">
        <v>471651</v>
      </c>
      <c r="C3170" t="s">
        <v>471652</v>
      </c>
      <c r="D3170" t="s">
        <v>471653</v>
      </c>
      <c r="E3170" t="s">
        <v>471654</v>
      </c>
    </row>
    <row r="3171" spans="1:5" x14ac:dyDescent="0.35">
      <c r="A3171" t="s">
        <v>471655</v>
      </c>
      <c r="B3171" t="s">
        <v>471656</v>
      </c>
      <c r="C3171" t="s">
        <v>471657</v>
      </c>
      <c r="D3171" t="s">
        <v>471658</v>
      </c>
      <c r="E3171" t="s">
        <v>471659</v>
      </c>
    </row>
    <row r="3172" spans="1:5" x14ac:dyDescent="0.35">
      <c r="A3172" t="s">
        <v>471660</v>
      </c>
      <c r="B3172" t="s">
        <v>471661</v>
      </c>
      <c r="C3172" t="s">
        <v>471662</v>
      </c>
      <c r="D3172" t="s">
        <v>471663</v>
      </c>
      <c r="E3172" t="s">
        <v>471664</v>
      </c>
    </row>
    <row r="3173" spans="1:5" x14ac:dyDescent="0.35">
      <c r="A3173" t="s">
        <v>471665</v>
      </c>
      <c r="B3173" t="s">
        <v>471666</v>
      </c>
      <c r="C3173" t="s">
        <v>471667</v>
      </c>
      <c r="D3173" t="s">
        <v>471668</v>
      </c>
      <c r="E3173" t="s">
        <v>471669</v>
      </c>
    </row>
    <row r="3174" spans="1:5" x14ac:dyDescent="0.35">
      <c r="A3174" t="s">
        <v>471670</v>
      </c>
      <c r="B3174" t="s">
        <v>471671</v>
      </c>
      <c r="C3174" t="s">
        <v>471672</v>
      </c>
      <c r="D3174" t="s">
        <v>471673</v>
      </c>
      <c r="E3174" t="s">
        <v>471674</v>
      </c>
    </row>
    <row r="3175" spans="1:5" x14ac:dyDescent="0.35">
      <c r="A3175" t="s">
        <v>471675</v>
      </c>
      <c r="B3175" t="s">
        <v>471676</v>
      </c>
      <c r="C3175" t="s">
        <v>471677</v>
      </c>
      <c r="D3175" t="s">
        <v>471678</v>
      </c>
      <c r="E3175" t="s">
        <v>471679</v>
      </c>
    </row>
    <row r="3176" spans="1:5" x14ac:dyDescent="0.35">
      <c r="A3176" t="s">
        <v>471680</v>
      </c>
      <c r="B3176" t="s">
        <v>471681</v>
      </c>
      <c r="C3176" t="s">
        <v>471682</v>
      </c>
      <c r="D3176" t="s">
        <v>471683</v>
      </c>
      <c r="E3176" t="s">
        <v>471684</v>
      </c>
    </row>
    <row r="3177" spans="1:5" x14ac:dyDescent="0.35">
      <c r="A3177" t="s">
        <v>471685</v>
      </c>
      <c r="B3177" t="s">
        <v>471686</v>
      </c>
      <c r="C3177" t="s">
        <v>471687</v>
      </c>
      <c r="D3177" t="s">
        <v>471688</v>
      </c>
      <c r="E3177" t="s">
        <v>471689</v>
      </c>
    </row>
    <row r="3178" spans="1:5" x14ac:dyDescent="0.35">
      <c r="A3178" t="s">
        <v>471690</v>
      </c>
      <c r="B3178" t="s">
        <v>471691</v>
      </c>
      <c r="C3178" t="s">
        <v>373665</v>
      </c>
      <c r="D3178" t="s">
        <v>471692</v>
      </c>
      <c r="E3178" t="s">
        <v>471693</v>
      </c>
    </row>
    <row r="3179" spans="1:5" x14ac:dyDescent="0.35">
      <c r="A3179" t="s">
        <v>471694</v>
      </c>
      <c r="B3179" t="s">
        <v>471695</v>
      </c>
      <c r="C3179" t="s">
        <v>471696</v>
      </c>
      <c r="D3179" t="s">
        <v>471697</v>
      </c>
      <c r="E3179" t="s">
        <v>471698</v>
      </c>
    </row>
    <row r="3180" spans="1:5" x14ac:dyDescent="0.35">
      <c r="A3180" t="s">
        <v>471699</v>
      </c>
      <c r="B3180" t="s">
        <v>471700</v>
      </c>
      <c r="C3180" t="s">
        <v>471701</v>
      </c>
      <c r="D3180" t="s">
        <v>471702</v>
      </c>
      <c r="E3180" t="s">
        <v>471703</v>
      </c>
    </row>
    <row r="3181" spans="1:5" x14ac:dyDescent="0.35">
      <c r="A3181" t="s">
        <v>471704</v>
      </c>
      <c r="B3181" t="s">
        <v>471705</v>
      </c>
      <c r="C3181" t="s">
        <v>471706</v>
      </c>
      <c r="D3181" t="s">
        <v>471707</v>
      </c>
      <c r="E3181" t="s">
        <v>471708</v>
      </c>
    </row>
    <row r="3182" spans="1:5" x14ac:dyDescent="0.35">
      <c r="A3182" t="s">
        <v>471709</v>
      </c>
      <c r="B3182" t="s">
        <v>471710</v>
      </c>
      <c r="C3182" t="s">
        <v>471711</v>
      </c>
      <c r="D3182" t="s">
        <v>471712</v>
      </c>
      <c r="E3182" t="s">
        <v>471713</v>
      </c>
    </row>
    <row r="3183" spans="1:5" x14ac:dyDescent="0.35">
      <c r="A3183" t="s">
        <v>471714</v>
      </c>
      <c r="B3183" t="s">
        <v>471715</v>
      </c>
      <c r="C3183" t="s">
        <v>471716</v>
      </c>
      <c r="D3183" t="s">
        <v>471717</v>
      </c>
      <c r="E3183" t="s">
        <v>471718</v>
      </c>
    </row>
    <row r="3184" spans="1:5" x14ac:dyDescent="0.35">
      <c r="A3184" t="s">
        <v>471719</v>
      </c>
      <c r="B3184" t="s">
        <v>471720</v>
      </c>
      <c r="C3184" t="s">
        <v>471721</v>
      </c>
      <c r="D3184" t="s">
        <v>471722</v>
      </c>
      <c r="E3184" t="s">
        <v>471723</v>
      </c>
    </row>
    <row r="3185" spans="1:5" x14ac:dyDescent="0.35">
      <c r="A3185" t="s">
        <v>471724</v>
      </c>
      <c r="B3185" t="s">
        <v>471725</v>
      </c>
      <c r="C3185" t="s">
        <v>471726</v>
      </c>
      <c r="D3185" t="s">
        <v>471727</v>
      </c>
      <c r="E3185" t="s">
        <v>471728</v>
      </c>
    </row>
    <row r="3186" spans="1:5" x14ac:dyDescent="0.35">
      <c r="A3186" t="s">
        <v>471729</v>
      </c>
      <c r="B3186" t="s">
        <v>471730</v>
      </c>
      <c r="C3186" t="s">
        <v>471731</v>
      </c>
      <c r="D3186" t="s">
        <v>471732</v>
      </c>
      <c r="E3186" t="s">
        <v>471733</v>
      </c>
    </row>
    <row r="3187" spans="1:5" x14ac:dyDescent="0.35">
      <c r="A3187" t="s">
        <v>471734</v>
      </c>
      <c r="B3187" t="s">
        <v>471735</v>
      </c>
      <c r="C3187" t="s">
        <v>471736</v>
      </c>
      <c r="D3187" t="s">
        <v>471737</v>
      </c>
      <c r="E3187" t="s">
        <v>471738</v>
      </c>
    </row>
    <row r="3188" spans="1:5" x14ac:dyDescent="0.35">
      <c r="A3188" t="s">
        <v>471739</v>
      </c>
      <c r="B3188" t="s">
        <v>471740</v>
      </c>
      <c r="C3188" t="s">
        <v>471741</v>
      </c>
      <c r="D3188" t="s">
        <v>471742</v>
      </c>
      <c r="E3188" t="s">
        <v>471743</v>
      </c>
    </row>
    <row r="3189" spans="1:5" x14ac:dyDescent="0.35">
      <c r="A3189" t="s">
        <v>471744</v>
      </c>
      <c r="B3189" t="s">
        <v>471745</v>
      </c>
      <c r="C3189" t="s">
        <v>471746</v>
      </c>
      <c r="D3189" t="s">
        <v>471747</v>
      </c>
      <c r="E3189" t="s">
        <v>471748</v>
      </c>
    </row>
    <row r="3190" spans="1:5" x14ac:dyDescent="0.35">
      <c r="A3190" t="s">
        <v>471749</v>
      </c>
      <c r="B3190" t="s">
        <v>471750</v>
      </c>
      <c r="C3190" t="s">
        <v>471751</v>
      </c>
      <c r="D3190" t="s">
        <v>471752</v>
      </c>
      <c r="E3190" t="s">
        <v>471753</v>
      </c>
    </row>
    <row r="3191" spans="1:5" x14ac:dyDescent="0.35">
      <c r="A3191" t="s">
        <v>471754</v>
      </c>
      <c r="B3191" t="s">
        <v>471755</v>
      </c>
      <c r="C3191" t="s">
        <v>471756</v>
      </c>
      <c r="D3191" t="s">
        <v>471757</v>
      </c>
      <c r="E3191" t="s">
        <v>471758</v>
      </c>
    </row>
    <row r="3192" spans="1:5" x14ac:dyDescent="0.35">
      <c r="A3192" t="s">
        <v>471759</v>
      </c>
      <c r="B3192" t="s">
        <v>471760</v>
      </c>
      <c r="C3192" t="s">
        <v>471761</v>
      </c>
      <c r="D3192" t="s">
        <v>471762</v>
      </c>
      <c r="E3192" t="s">
        <v>471763</v>
      </c>
    </row>
    <row r="3193" spans="1:5" x14ac:dyDescent="0.35">
      <c r="A3193" t="s">
        <v>471764</v>
      </c>
      <c r="B3193" t="s">
        <v>471765</v>
      </c>
      <c r="C3193" t="s">
        <v>471766</v>
      </c>
      <c r="D3193" t="s">
        <v>471767</v>
      </c>
      <c r="E3193" t="s">
        <v>471768</v>
      </c>
    </row>
    <row r="3194" spans="1:5" x14ac:dyDescent="0.35">
      <c r="A3194" t="s">
        <v>471769</v>
      </c>
      <c r="B3194" t="s">
        <v>471770</v>
      </c>
      <c r="C3194" t="s">
        <v>471771</v>
      </c>
      <c r="D3194" t="s">
        <v>471772</v>
      </c>
      <c r="E3194" t="s">
        <v>471773</v>
      </c>
    </row>
    <row r="3195" spans="1:5" x14ac:dyDescent="0.35">
      <c r="A3195" t="s">
        <v>471774</v>
      </c>
      <c r="B3195" t="s">
        <v>471775</v>
      </c>
      <c r="C3195" t="s">
        <v>471776</v>
      </c>
      <c r="D3195" t="s">
        <v>471777</v>
      </c>
      <c r="E3195" t="s">
        <v>471778</v>
      </c>
    </row>
    <row r="3196" spans="1:5" x14ac:dyDescent="0.35">
      <c r="A3196" t="s">
        <v>471779</v>
      </c>
      <c r="B3196" t="s">
        <v>471780</v>
      </c>
      <c r="C3196" t="s">
        <v>471781</v>
      </c>
      <c r="D3196" t="s">
        <v>471782</v>
      </c>
      <c r="E3196" t="s">
        <v>471783</v>
      </c>
    </row>
    <row r="3197" spans="1:5" x14ac:dyDescent="0.35">
      <c r="A3197" t="s">
        <v>471784</v>
      </c>
      <c r="B3197" t="s">
        <v>471785</v>
      </c>
      <c r="C3197" t="s">
        <v>471786</v>
      </c>
      <c r="D3197" t="s">
        <v>471787</v>
      </c>
      <c r="E3197" t="s">
        <v>471788</v>
      </c>
    </row>
    <row r="3198" spans="1:5" x14ac:dyDescent="0.35">
      <c r="A3198" t="s">
        <v>471789</v>
      </c>
      <c r="B3198" t="s">
        <v>471790</v>
      </c>
      <c r="C3198" t="s">
        <v>471791</v>
      </c>
      <c r="D3198" t="s">
        <v>471792</v>
      </c>
      <c r="E3198" t="s">
        <v>471793</v>
      </c>
    </row>
    <row r="3199" spans="1:5" x14ac:dyDescent="0.35">
      <c r="A3199" t="s">
        <v>471794</v>
      </c>
      <c r="B3199" t="s">
        <v>471795</v>
      </c>
      <c r="C3199" t="s">
        <v>471796</v>
      </c>
      <c r="D3199" t="s">
        <v>471797</v>
      </c>
      <c r="E3199" t="s">
        <v>384492</v>
      </c>
    </row>
    <row r="3200" spans="1:5" x14ac:dyDescent="0.35">
      <c r="A3200" t="s">
        <v>471798</v>
      </c>
      <c r="B3200" t="s">
        <v>471799</v>
      </c>
      <c r="C3200" t="s">
        <v>471800</v>
      </c>
      <c r="D3200" t="s">
        <v>471801</v>
      </c>
      <c r="E3200" t="s">
        <v>471802</v>
      </c>
    </row>
    <row r="3201" spans="1:5" x14ac:dyDescent="0.35">
      <c r="A3201" t="s">
        <v>471803</v>
      </c>
      <c r="B3201" t="s">
        <v>471804</v>
      </c>
      <c r="C3201" t="s">
        <v>471805</v>
      </c>
      <c r="D3201" t="s">
        <v>471806</v>
      </c>
      <c r="E3201" t="s">
        <v>471807</v>
      </c>
    </row>
    <row r="3202" spans="1:5" x14ac:dyDescent="0.35">
      <c r="A3202" t="s">
        <v>471808</v>
      </c>
      <c r="B3202" t="s">
        <v>471809</v>
      </c>
      <c r="C3202" t="s">
        <v>471810</v>
      </c>
      <c r="D3202" t="s">
        <v>471811</v>
      </c>
      <c r="E3202" t="s">
        <v>471812</v>
      </c>
    </row>
    <row r="3203" spans="1:5" x14ac:dyDescent="0.35">
      <c r="A3203" t="s">
        <v>471813</v>
      </c>
      <c r="B3203" t="s">
        <v>471814</v>
      </c>
      <c r="C3203" t="s">
        <v>471815</v>
      </c>
      <c r="D3203" t="s">
        <v>471816</v>
      </c>
      <c r="E3203" t="s">
        <v>471817</v>
      </c>
    </row>
    <row r="3204" spans="1:5" x14ac:dyDescent="0.35">
      <c r="A3204" t="s">
        <v>471818</v>
      </c>
      <c r="B3204" t="s">
        <v>471819</v>
      </c>
      <c r="C3204" t="s">
        <v>471820</v>
      </c>
      <c r="D3204" t="s">
        <v>471821</v>
      </c>
      <c r="E3204" t="s">
        <v>471822</v>
      </c>
    </row>
    <row r="3205" spans="1:5" x14ac:dyDescent="0.35">
      <c r="A3205" t="s">
        <v>471823</v>
      </c>
      <c r="B3205" t="s">
        <v>471824</v>
      </c>
      <c r="C3205" t="s">
        <v>211963</v>
      </c>
      <c r="D3205" t="s">
        <v>471825</v>
      </c>
      <c r="E3205" t="s">
        <v>471826</v>
      </c>
    </row>
    <row r="3206" spans="1:5" x14ac:dyDescent="0.35">
      <c r="A3206" t="s">
        <v>471827</v>
      </c>
      <c r="B3206" t="s">
        <v>471828</v>
      </c>
      <c r="C3206" t="s">
        <v>471829</v>
      </c>
      <c r="D3206" t="s">
        <v>471830</v>
      </c>
      <c r="E3206" t="s">
        <v>471831</v>
      </c>
    </row>
    <row r="3207" spans="1:5" x14ac:dyDescent="0.35">
      <c r="A3207" t="s">
        <v>471832</v>
      </c>
      <c r="B3207" t="s">
        <v>471833</v>
      </c>
      <c r="C3207" t="s">
        <v>471834</v>
      </c>
      <c r="D3207" t="s">
        <v>471835</v>
      </c>
      <c r="E3207" t="s">
        <v>471836</v>
      </c>
    </row>
    <row r="3208" spans="1:5" x14ac:dyDescent="0.35">
      <c r="A3208" t="s">
        <v>471837</v>
      </c>
      <c r="B3208" t="s">
        <v>471838</v>
      </c>
      <c r="C3208" t="s">
        <v>408144</v>
      </c>
      <c r="D3208" t="s">
        <v>471839</v>
      </c>
      <c r="E3208" t="s">
        <v>471840</v>
      </c>
    </row>
    <row r="3209" spans="1:5" x14ac:dyDescent="0.35">
      <c r="A3209" t="s">
        <v>471841</v>
      </c>
      <c r="B3209" t="s">
        <v>471842</v>
      </c>
      <c r="C3209" t="s">
        <v>471843</v>
      </c>
      <c r="D3209" t="s">
        <v>471844</v>
      </c>
      <c r="E3209" t="s">
        <v>471845</v>
      </c>
    </row>
    <row r="3210" spans="1:5" x14ac:dyDescent="0.35">
      <c r="A3210" t="s">
        <v>471846</v>
      </c>
      <c r="B3210" t="s">
        <v>471847</v>
      </c>
      <c r="C3210" t="s">
        <v>471848</v>
      </c>
      <c r="D3210" t="s">
        <v>471849</v>
      </c>
      <c r="E3210" t="s">
        <v>471850</v>
      </c>
    </row>
    <row r="3211" spans="1:5" x14ac:dyDescent="0.35">
      <c r="A3211" t="s">
        <v>471851</v>
      </c>
      <c r="B3211" t="s">
        <v>471852</v>
      </c>
      <c r="C3211" t="s">
        <v>471853</v>
      </c>
      <c r="D3211" t="s">
        <v>471854</v>
      </c>
      <c r="E3211" t="s">
        <v>471855</v>
      </c>
    </row>
    <row r="3212" spans="1:5" x14ac:dyDescent="0.35">
      <c r="A3212" t="s">
        <v>471856</v>
      </c>
      <c r="B3212" t="s">
        <v>471857</v>
      </c>
      <c r="C3212" t="s">
        <v>471858</v>
      </c>
      <c r="D3212" t="s">
        <v>471859</v>
      </c>
      <c r="E3212" t="s">
        <v>471860</v>
      </c>
    </row>
    <row r="3213" spans="1:5" x14ac:dyDescent="0.35">
      <c r="A3213" t="s">
        <v>471861</v>
      </c>
      <c r="B3213" t="s">
        <v>471862</v>
      </c>
      <c r="C3213" t="s">
        <v>471863</v>
      </c>
      <c r="D3213" t="s">
        <v>471864</v>
      </c>
      <c r="E3213" t="s">
        <v>471865</v>
      </c>
    </row>
    <row r="3214" spans="1:5" x14ac:dyDescent="0.35">
      <c r="A3214" t="s">
        <v>471866</v>
      </c>
      <c r="B3214" t="s">
        <v>471867</v>
      </c>
      <c r="C3214" t="s">
        <v>471868</v>
      </c>
      <c r="D3214" t="s">
        <v>471869</v>
      </c>
      <c r="E3214" t="s">
        <v>471870</v>
      </c>
    </row>
    <row r="3215" spans="1:5" x14ac:dyDescent="0.35">
      <c r="A3215" t="s">
        <v>471871</v>
      </c>
      <c r="B3215" t="s">
        <v>471872</v>
      </c>
      <c r="C3215" t="s">
        <v>471873</v>
      </c>
      <c r="D3215" t="s">
        <v>471874</v>
      </c>
      <c r="E3215" t="s">
        <v>471875</v>
      </c>
    </row>
    <row r="3216" spans="1:5" x14ac:dyDescent="0.35">
      <c r="A3216" t="s">
        <v>471876</v>
      </c>
      <c r="B3216" t="s">
        <v>471877</v>
      </c>
      <c r="C3216" t="s">
        <v>471878</v>
      </c>
      <c r="D3216" t="s">
        <v>471879</v>
      </c>
      <c r="E3216" t="s">
        <v>471880</v>
      </c>
    </row>
    <row r="3217" spans="1:5" x14ac:dyDescent="0.35">
      <c r="A3217" t="s">
        <v>471881</v>
      </c>
      <c r="B3217" t="s">
        <v>471882</v>
      </c>
      <c r="C3217" t="s">
        <v>471883</v>
      </c>
      <c r="D3217" t="s">
        <v>471884</v>
      </c>
      <c r="E3217" t="s">
        <v>471885</v>
      </c>
    </row>
    <row r="3218" spans="1:5" x14ac:dyDescent="0.35">
      <c r="A3218" t="s">
        <v>471886</v>
      </c>
      <c r="B3218" t="s">
        <v>471887</v>
      </c>
      <c r="C3218" t="s">
        <v>471888</v>
      </c>
      <c r="D3218" t="s">
        <v>471889</v>
      </c>
      <c r="E3218" t="s">
        <v>471890</v>
      </c>
    </row>
    <row r="3219" spans="1:5" x14ac:dyDescent="0.35">
      <c r="A3219" t="s">
        <v>471891</v>
      </c>
      <c r="B3219" t="s">
        <v>471892</v>
      </c>
      <c r="C3219" t="s">
        <v>471893</v>
      </c>
      <c r="D3219" t="s">
        <v>471894</v>
      </c>
      <c r="E3219" t="s">
        <v>471895</v>
      </c>
    </row>
    <row r="3220" spans="1:5" x14ac:dyDescent="0.35">
      <c r="A3220" t="s">
        <v>471896</v>
      </c>
      <c r="B3220" t="s">
        <v>471897</v>
      </c>
      <c r="C3220" t="s">
        <v>471898</v>
      </c>
      <c r="D3220" t="s">
        <v>471899</v>
      </c>
      <c r="E3220" t="s">
        <v>290967</v>
      </c>
    </row>
    <row r="3221" spans="1:5" x14ac:dyDescent="0.35">
      <c r="A3221" t="s">
        <v>471900</v>
      </c>
      <c r="B3221" t="s">
        <v>471901</v>
      </c>
      <c r="C3221" t="s">
        <v>471902</v>
      </c>
      <c r="D3221" t="s">
        <v>471903</v>
      </c>
      <c r="E3221" t="s">
        <v>471904</v>
      </c>
    </row>
    <row r="3222" spans="1:5" x14ac:dyDescent="0.35">
      <c r="A3222" t="s">
        <v>471905</v>
      </c>
      <c r="B3222" t="s">
        <v>471906</v>
      </c>
      <c r="C3222" t="s">
        <v>471907</v>
      </c>
      <c r="D3222" t="s">
        <v>471908</v>
      </c>
      <c r="E3222" t="s">
        <v>317683</v>
      </c>
    </row>
    <row r="3223" spans="1:5" x14ac:dyDescent="0.35">
      <c r="A3223" t="s">
        <v>471909</v>
      </c>
      <c r="B3223" t="s">
        <v>471910</v>
      </c>
      <c r="C3223" t="s">
        <v>471911</v>
      </c>
      <c r="D3223" t="s">
        <v>471912</v>
      </c>
      <c r="E3223" t="s">
        <v>471913</v>
      </c>
    </row>
    <row r="3224" spans="1:5" x14ac:dyDescent="0.35">
      <c r="A3224" t="s">
        <v>471914</v>
      </c>
      <c r="B3224" t="s">
        <v>471915</v>
      </c>
      <c r="C3224" t="s">
        <v>471916</v>
      </c>
      <c r="D3224" t="s">
        <v>471917</v>
      </c>
      <c r="E3224" t="s">
        <v>471918</v>
      </c>
    </row>
    <row r="3225" spans="1:5" x14ac:dyDescent="0.35">
      <c r="A3225" t="s">
        <v>471919</v>
      </c>
      <c r="B3225" t="s">
        <v>471920</v>
      </c>
      <c r="C3225" t="s">
        <v>471921</v>
      </c>
      <c r="D3225" t="s">
        <v>471922</v>
      </c>
      <c r="E3225" t="s">
        <v>471923</v>
      </c>
    </row>
    <row r="3226" spans="1:5" x14ac:dyDescent="0.35">
      <c r="A3226" t="s">
        <v>471924</v>
      </c>
      <c r="B3226" t="s">
        <v>471925</v>
      </c>
      <c r="C3226" t="s">
        <v>471926</v>
      </c>
      <c r="D3226" t="s">
        <v>471927</v>
      </c>
      <c r="E3226" t="s">
        <v>471928</v>
      </c>
    </row>
    <row r="3227" spans="1:5" x14ac:dyDescent="0.35">
      <c r="A3227" t="s">
        <v>471929</v>
      </c>
      <c r="B3227" t="s">
        <v>471930</v>
      </c>
      <c r="C3227" t="s">
        <v>471931</v>
      </c>
      <c r="D3227" t="s">
        <v>471932</v>
      </c>
      <c r="E3227" t="s">
        <v>471933</v>
      </c>
    </row>
    <row r="3228" spans="1:5" x14ac:dyDescent="0.35">
      <c r="A3228" t="s">
        <v>471934</v>
      </c>
      <c r="B3228" t="s">
        <v>471935</v>
      </c>
      <c r="C3228" t="s">
        <v>471936</v>
      </c>
      <c r="D3228" t="s">
        <v>471937</v>
      </c>
      <c r="E3228" t="s">
        <v>459379</v>
      </c>
    </row>
    <row r="3229" spans="1:5" x14ac:dyDescent="0.35">
      <c r="A3229" t="s">
        <v>471938</v>
      </c>
      <c r="B3229" t="s">
        <v>471939</v>
      </c>
      <c r="C3229" t="s">
        <v>471940</v>
      </c>
      <c r="D3229" t="s">
        <v>471941</v>
      </c>
      <c r="E3229" t="s">
        <v>471942</v>
      </c>
    </row>
    <row r="3230" spans="1:5" x14ac:dyDescent="0.35">
      <c r="A3230" t="s">
        <v>471943</v>
      </c>
      <c r="B3230" t="s">
        <v>471944</v>
      </c>
      <c r="C3230" t="s">
        <v>471945</v>
      </c>
      <c r="D3230" t="s">
        <v>471946</v>
      </c>
      <c r="E3230" t="s">
        <v>339220</v>
      </c>
    </row>
    <row r="3231" spans="1:5" x14ac:dyDescent="0.35">
      <c r="A3231" t="s">
        <v>471947</v>
      </c>
      <c r="B3231" t="s">
        <v>471948</v>
      </c>
      <c r="C3231" t="s">
        <v>471949</v>
      </c>
      <c r="D3231" t="s">
        <v>471950</v>
      </c>
      <c r="E3231" t="s">
        <v>471951</v>
      </c>
    </row>
    <row r="3232" spans="1:5" x14ac:dyDescent="0.35">
      <c r="A3232" t="s">
        <v>471952</v>
      </c>
      <c r="B3232" t="s">
        <v>471953</v>
      </c>
      <c r="C3232" t="s">
        <v>471954</v>
      </c>
      <c r="D3232" t="s">
        <v>471955</v>
      </c>
      <c r="E3232" t="s">
        <v>471956</v>
      </c>
    </row>
    <row r="3233" spans="1:5" x14ac:dyDescent="0.35">
      <c r="A3233" t="s">
        <v>471957</v>
      </c>
      <c r="B3233" t="s">
        <v>471958</v>
      </c>
      <c r="C3233" t="s">
        <v>471959</v>
      </c>
      <c r="D3233" t="s">
        <v>471960</v>
      </c>
      <c r="E3233" t="s">
        <v>471961</v>
      </c>
    </row>
    <row r="3234" spans="1:5" x14ac:dyDescent="0.35">
      <c r="A3234" t="s">
        <v>471962</v>
      </c>
      <c r="B3234" t="s">
        <v>471963</v>
      </c>
      <c r="C3234" t="s">
        <v>471964</v>
      </c>
      <c r="D3234" t="s">
        <v>471960</v>
      </c>
      <c r="E3234" t="s">
        <v>471965</v>
      </c>
    </row>
    <row r="3235" spans="1:5" x14ac:dyDescent="0.35">
      <c r="A3235" t="s">
        <v>471966</v>
      </c>
      <c r="B3235" t="s">
        <v>471967</v>
      </c>
      <c r="C3235" t="s">
        <v>471968</v>
      </c>
      <c r="D3235" t="s">
        <v>471969</v>
      </c>
      <c r="E3235" t="s">
        <v>471970</v>
      </c>
    </row>
    <row r="3236" spans="1:5" x14ac:dyDescent="0.35">
      <c r="A3236" t="s">
        <v>471971</v>
      </c>
      <c r="B3236" t="s">
        <v>471972</v>
      </c>
      <c r="C3236" t="s">
        <v>471973</v>
      </c>
      <c r="D3236" t="s">
        <v>471974</v>
      </c>
      <c r="E3236" t="s">
        <v>471975</v>
      </c>
    </row>
    <row r="3237" spans="1:5" x14ac:dyDescent="0.35">
      <c r="A3237" t="s">
        <v>471976</v>
      </c>
      <c r="B3237" t="s">
        <v>471977</v>
      </c>
      <c r="C3237" t="s">
        <v>471978</v>
      </c>
      <c r="D3237" t="s">
        <v>471979</v>
      </c>
      <c r="E3237" t="s">
        <v>471980</v>
      </c>
    </row>
    <row r="3238" spans="1:5" x14ac:dyDescent="0.35">
      <c r="A3238" t="s">
        <v>471981</v>
      </c>
      <c r="B3238" t="s">
        <v>471982</v>
      </c>
      <c r="C3238" t="s">
        <v>471983</v>
      </c>
      <c r="D3238" t="s">
        <v>471984</v>
      </c>
      <c r="E3238" t="s">
        <v>471985</v>
      </c>
    </row>
    <row r="3239" spans="1:5" x14ac:dyDescent="0.35">
      <c r="A3239" t="s">
        <v>471986</v>
      </c>
      <c r="B3239" t="s">
        <v>471987</v>
      </c>
      <c r="C3239" t="s">
        <v>471988</v>
      </c>
      <c r="D3239" t="s">
        <v>471989</v>
      </c>
      <c r="E3239" t="s">
        <v>471990</v>
      </c>
    </row>
    <row r="3240" spans="1:5" x14ac:dyDescent="0.35">
      <c r="A3240" t="s">
        <v>471991</v>
      </c>
      <c r="B3240" t="s">
        <v>471992</v>
      </c>
      <c r="C3240" t="s">
        <v>471993</v>
      </c>
      <c r="D3240" t="s">
        <v>471994</v>
      </c>
      <c r="E3240" t="s">
        <v>471995</v>
      </c>
    </row>
    <row r="3241" spans="1:5" x14ac:dyDescent="0.35">
      <c r="A3241" t="s">
        <v>471996</v>
      </c>
      <c r="B3241" t="s">
        <v>471997</v>
      </c>
      <c r="C3241" t="s">
        <v>471998</v>
      </c>
      <c r="D3241" t="s">
        <v>471999</v>
      </c>
      <c r="E3241" t="s">
        <v>472000</v>
      </c>
    </row>
    <row r="3242" spans="1:5" x14ac:dyDescent="0.35">
      <c r="A3242" t="s">
        <v>472001</v>
      </c>
      <c r="B3242" t="s">
        <v>472002</v>
      </c>
      <c r="C3242" t="s">
        <v>472003</v>
      </c>
      <c r="D3242" t="s">
        <v>472004</v>
      </c>
      <c r="E3242" t="s">
        <v>472005</v>
      </c>
    </row>
    <row r="3243" spans="1:5" x14ac:dyDescent="0.35">
      <c r="A3243" t="s">
        <v>472006</v>
      </c>
      <c r="B3243" t="s">
        <v>472007</v>
      </c>
      <c r="C3243" t="s">
        <v>472008</v>
      </c>
      <c r="D3243" t="s">
        <v>472009</v>
      </c>
      <c r="E3243" t="s">
        <v>472010</v>
      </c>
    </row>
    <row r="3244" spans="1:5" x14ac:dyDescent="0.35">
      <c r="A3244" t="s">
        <v>472011</v>
      </c>
      <c r="B3244" t="s">
        <v>472012</v>
      </c>
      <c r="C3244" t="s">
        <v>472013</v>
      </c>
      <c r="D3244" t="s">
        <v>472014</v>
      </c>
      <c r="E3244" t="s">
        <v>472015</v>
      </c>
    </row>
    <row r="3245" spans="1:5" x14ac:dyDescent="0.35">
      <c r="A3245" t="s">
        <v>472016</v>
      </c>
      <c r="B3245" t="s">
        <v>472017</v>
      </c>
      <c r="C3245" t="s">
        <v>472018</v>
      </c>
      <c r="D3245" t="s">
        <v>472019</v>
      </c>
      <c r="E3245" t="s">
        <v>472020</v>
      </c>
    </row>
    <row r="3246" spans="1:5" x14ac:dyDescent="0.35">
      <c r="A3246" t="s">
        <v>472021</v>
      </c>
      <c r="B3246" t="s">
        <v>472022</v>
      </c>
      <c r="C3246" t="s">
        <v>472023</v>
      </c>
      <c r="D3246" t="s">
        <v>472024</v>
      </c>
      <c r="E3246" t="s">
        <v>472025</v>
      </c>
    </row>
    <row r="3247" spans="1:5" x14ac:dyDescent="0.35">
      <c r="A3247" t="s">
        <v>472026</v>
      </c>
      <c r="B3247" t="s">
        <v>472027</v>
      </c>
      <c r="C3247" t="s">
        <v>472028</v>
      </c>
      <c r="D3247" t="s">
        <v>472029</v>
      </c>
      <c r="E3247" t="s">
        <v>472030</v>
      </c>
    </row>
    <row r="3248" spans="1:5" x14ac:dyDescent="0.35">
      <c r="A3248" t="s">
        <v>472031</v>
      </c>
      <c r="B3248" t="s">
        <v>472032</v>
      </c>
      <c r="C3248" t="s">
        <v>472033</v>
      </c>
      <c r="D3248" t="s">
        <v>472034</v>
      </c>
      <c r="E3248" t="s">
        <v>472035</v>
      </c>
    </row>
    <row r="3249" spans="1:5" x14ac:dyDescent="0.35">
      <c r="A3249" t="s">
        <v>472036</v>
      </c>
      <c r="B3249" t="s">
        <v>472037</v>
      </c>
      <c r="C3249" t="s">
        <v>472038</v>
      </c>
      <c r="D3249" t="s">
        <v>472039</v>
      </c>
      <c r="E3249" t="s">
        <v>472040</v>
      </c>
    </row>
    <row r="3250" spans="1:5" x14ac:dyDescent="0.35">
      <c r="A3250" t="s">
        <v>472041</v>
      </c>
      <c r="B3250" t="s">
        <v>472042</v>
      </c>
      <c r="C3250" t="s">
        <v>472043</v>
      </c>
      <c r="D3250" t="s">
        <v>472044</v>
      </c>
      <c r="E3250" t="s">
        <v>472045</v>
      </c>
    </row>
    <row r="3251" spans="1:5" x14ac:dyDescent="0.35">
      <c r="A3251" t="s">
        <v>472046</v>
      </c>
      <c r="B3251" t="s">
        <v>472047</v>
      </c>
      <c r="C3251" t="s">
        <v>472048</v>
      </c>
      <c r="D3251" t="s">
        <v>472049</v>
      </c>
      <c r="E3251" t="s">
        <v>472050</v>
      </c>
    </row>
    <row r="3252" spans="1:5" x14ac:dyDescent="0.35">
      <c r="A3252" t="s">
        <v>472051</v>
      </c>
      <c r="B3252" t="s">
        <v>472052</v>
      </c>
      <c r="C3252" t="s">
        <v>472053</v>
      </c>
      <c r="D3252" t="s">
        <v>472054</v>
      </c>
      <c r="E3252" t="s">
        <v>472055</v>
      </c>
    </row>
    <row r="3253" spans="1:5" x14ac:dyDescent="0.35">
      <c r="A3253" t="s">
        <v>472056</v>
      </c>
      <c r="B3253" t="s">
        <v>472057</v>
      </c>
      <c r="C3253" t="s">
        <v>472058</v>
      </c>
      <c r="D3253" t="s">
        <v>472059</v>
      </c>
      <c r="E3253" t="s">
        <v>472060</v>
      </c>
    </row>
    <row r="3254" spans="1:5" x14ac:dyDescent="0.35">
      <c r="A3254" t="s">
        <v>472061</v>
      </c>
      <c r="B3254" t="s">
        <v>472062</v>
      </c>
      <c r="C3254" t="s">
        <v>472063</v>
      </c>
      <c r="D3254" t="s">
        <v>472064</v>
      </c>
      <c r="E3254" t="s">
        <v>472065</v>
      </c>
    </row>
    <row r="3255" spans="1:5" x14ac:dyDescent="0.35">
      <c r="A3255" t="s">
        <v>472066</v>
      </c>
      <c r="B3255" t="s">
        <v>472067</v>
      </c>
      <c r="C3255" t="s">
        <v>472068</v>
      </c>
      <c r="D3255" t="s">
        <v>472069</v>
      </c>
      <c r="E3255" t="s">
        <v>472070</v>
      </c>
    </row>
    <row r="3256" spans="1:5" x14ac:dyDescent="0.35">
      <c r="A3256" t="s">
        <v>472071</v>
      </c>
      <c r="B3256" t="s">
        <v>472072</v>
      </c>
      <c r="C3256" t="s">
        <v>472073</v>
      </c>
      <c r="D3256" t="s">
        <v>472074</v>
      </c>
      <c r="E3256" t="s">
        <v>472075</v>
      </c>
    </row>
    <row r="3257" spans="1:5" x14ac:dyDescent="0.35">
      <c r="A3257" t="s">
        <v>472076</v>
      </c>
      <c r="B3257" t="s">
        <v>472077</v>
      </c>
      <c r="C3257" t="s">
        <v>472078</v>
      </c>
      <c r="D3257" t="s">
        <v>472079</v>
      </c>
      <c r="E3257" t="s">
        <v>472080</v>
      </c>
    </row>
    <row r="3258" spans="1:5" x14ac:dyDescent="0.35">
      <c r="A3258" t="s">
        <v>472081</v>
      </c>
      <c r="B3258" t="s">
        <v>472082</v>
      </c>
      <c r="C3258" t="s">
        <v>472083</v>
      </c>
      <c r="D3258" t="s">
        <v>392696</v>
      </c>
      <c r="E3258" t="s">
        <v>472084</v>
      </c>
    </row>
    <row r="3259" spans="1:5" x14ac:dyDescent="0.35">
      <c r="A3259" t="s">
        <v>472085</v>
      </c>
      <c r="B3259" t="s">
        <v>472086</v>
      </c>
      <c r="C3259" t="s">
        <v>472087</v>
      </c>
      <c r="D3259" t="s">
        <v>392715</v>
      </c>
      <c r="E3259" t="s">
        <v>472088</v>
      </c>
    </row>
    <row r="3260" spans="1:5" x14ac:dyDescent="0.35">
      <c r="A3260" t="s">
        <v>472089</v>
      </c>
      <c r="B3260" t="s">
        <v>472090</v>
      </c>
      <c r="C3260" t="s">
        <v>472091</v>
      </c>
      <c r="D3260" t="s">
        <v>472092</v>
      </c>
      <c r="E3260" t="s">
        <v>472093</v>
      </c>
    </row>
    <row r="3261" spans="1:5" x14ac:dyDescent="0.35">
      <c r="A3261" t="s">
        <v>472094</v>
      </c>
      <c r="B3261" t="s">
        <v>472095</v>
      </c>
      <c r="C3261" t="s">
        <v>472096</v>
      </c>
      <c r="D3261" t="s">
        <v>472097</v>
      </c>
      <c r="E3261" t="s">
        <v>472098</v>
      </c>
    </row>
    <row r="3262" spans="1:5" x14ac:dyDescent="0.35">
      <c r="A3262" t="s">
        <v>472099</v>
      </c>
      <c r="B3262" t="s">
        <v>472100</v>
      </c>
      <c r="C3262" t="s">
        <v>472101</v>
      </c>
      <c r="D3262" t="s">
        <v>472102</v>
      </c>
      <c r="E3262" t="s">
        <v>472103</v>
      </c>
    </row>
    <row r="3263" spans="1:5" x14ac:dyDescent="0.35">
      <c r="A3263" t="s">
        <v>472104</v>
      </c>
      <c r="B3263" t="s">
        <v>472105</v>
      </c>
      <c r="C3263" t="s">
        <v>472106</v>
      </c>
      <c r="D3263" t="s">
        <v>472107</v>
      </c>
      <c r="E3263" t="s">
        <v>472108</v>
      </c>
    </row>
    <row r="3264" spans="1:5" x14ac:dyDescent="0.35">
      <c r="A3264" t="s">
        <v>472109</v>
      </c>
      <c r="B3264" t="s">
        <v>472110</v>
      </c>
      <c r="C3264" t="s">
        <v>472111</v>
      </c>
      <c r="D3264" t="s">
        <v>472112</v>
      </c>
      <c r="E3264" t="s">
        <v>472113</v>
      </c>
    </row>
    <row r="3265" spans="1:5" x14ac:dyDescent="0.35">
      <c r="A3265" t="s">
        <v>472114</v>
      </c>
      <c r="B3265" t="s">
        <v>472115</v>
      </c>
      <c r="C3265" t="s">
        <v>472116</v>
      </c>
      <c r="D3265" t="s">
        <v>472117</v>
      </c>
      <c r="E3265" t="s">
        <v>472118</v>
      </c>
    </row>
    <row r="3266" spans="1:5" x14ac:dyDescent="0.35">
      <c r="A3266" t="s">
        <v>472119</v>
      </c>
      <c r="B3266" t="s">
        <v>472120</v>
      </c>
      <c r="C3266" t="s">
        <v>472121</v>
      </c>
      <c r="D3266" t="s">
        <v>472122</v>
      </c>
      <c r="E3266" t="s">
        <v>472123</v>
      </c>
    </row>
    <row r="3267" spans="1:5" x14ac:dyDescent="0.35">
      <c r="A3267" t="s">
        <v>472124</v>
      </c>
      <c r="B3267" t="s">
        <v>472125</v>
      </c>
      <c r="C3267" t="s">
        <v>472126</v>
      </c>
      <c r="D3267" t="s">
        <v>472127</v>
      </c>
      <c r="E3267" t="s">
        <v>472128</v>
      </c>
    </row>
    <row r="3268" spans="1:5" x14ac:dyDescent="0.35">
      <c r="A3268" t="s">
        <v>472129</v>
      </c>
      <c r="B3268" t="s">
        <v>472130</v>
      </c>
      <c r="C3268" t="s">
        <v>472131</v>
      </c>
      <c r="D3268" t="s">
        <v>472132</v>
      </c>
      <c r="E3268" t="s">
        <v>472133</v>
      </c>
    </row>
    <row r="3269" spans="1:5" x14ac:dyDescent="0.35">
      <c r="A3269" t="s">
        <v>472134</v>
      </c>
      <c r="B3269" t="s">
        <v>472135</v>
      </c>
      <c r="C3269" t="s">
        <v>472136</v>
      </c>
      <c r="D3269" t="s">
        <v>472137</v>
      </c>
      <c r="E3269" t="s">
        <v>472138</v>
      </c>
    </row>
    <row r="3270" spans="1:5" x14ac:dyDescent="0.35">
      <c r="A3270" t="s">
        <v>472139</v>
      </c>
      <c r="B3270" t="s">
        <v>472140</v>
      </c>
      <c r="C3270" t="s">
        <v>472141</v>
      </c>
      <c r="D3270" t="s">
        <v>472142</v>
      </c>
      <c r="E3270" t="s">
        <v>472143</v>
      </c>
    </row>
    <row r="3271" spans="1:5" x14ac:dyDescent="0.35">
      <c r="A3271" t="s">
        <v>472144</v>
      </c>
      <c r="B3271" t="s">
        <v>472145</v>
      </c>
      <c r="C3271" t="s">
        <v>472146</v>
      </c>
      <c r="D3271" t="s">
        <v>472147</v>
      </c>
      <c r="E3271" t="s">
        <v>472148</v>
      </c>
    </row>
    <row r="3272" spans="1:5" x14ac:dyDescent="0.35">
      <c r="A3272" t="s">
        <v>472149</v>
      </c>
      <c r="B3272" t="s">
        <v>472150</v>
      </c>
      <c r="C3272" t="s">
        <v>472151</v>
      </c>
      <c r="D3272" t="s">
        <v>472152</v>
      </c>
      <c r="E3272" t="s">
        <v>472153</v>
      </c>
    </row>
    <row r="3273" spans="1:5" x14ac:dyDescent="0.35">
      <c r="A3273" t="s">
        <v>472154</v>
      </c>
      <c r="B3273" t="s">
        <v>472155</v>
      </c>
      <c r="C3273" t="s">
        <v>472156</v>
      </c>
      <c r="D3273" t="s">
        <v>472157</v>
      </c>
      <c r="E3273" t="s">
        <v>258515</v>
      </c>
    </row>
    <row r="3274" spans="1:5" x14ac:dyDescent="0.35">
      <c r="A3274" t="s">
        <v>472158</v>
      </c>
      <c r="B3274" t="s">
        <v>472159</v>
      </c>
      <c r="C3274" t="s">
        <v>472160</v>
      </c>
      <c r="D3274" t="s">
        <v>472161</v>
      </c>
      <c r="E3274" t="s">
        <v>472162</v>
      </c>
    </row>
    <row r="3275" spans="1:5" x14ac:dyDescent="0.35">
      <c r="A3275" t="s">
        <v>472163</v>
      </c>
      <c r="B3275" t="s">
        <v>472164</v>
      </c>
      <c r="C3275" t="s">
        <v>472165</v>
      </c>
      <c r="D3275" t="s">
        <v>472166</v>
      </c>
      <c r="E3275" t="s">
        <v>472167</v>
      </c>
    </row>
    <row r="3276" spans="1:5" x14ac:dyDescent="0.35">
      <c r="A3276" t="s">
        <v>472168</v>
      </c>
      <c r="B3276" t="s">
        <v>472169</v>
      </c>
      <c r="C3276" t="s">
        <v>472170</v>
      </c>
      <c r="D3276" t="s">
        <v>472171</v>
      </c>
      <c r="E3276" t="s">
        <v>472172</v>
      </c>
    </row>
    <row r="3277" spans="1:5" x14ac:dyDescent="0.35">
      <c r="A3277" t="s">
        <v>472173</v>
      </c>
      <c r="B3277" t="s">
        <v>472174</v>
      </c>
      <c r="C3277" t="s">
        <v>472175</v>
      </c>
      <c r="D3277" t="s">
        <v>472176</v>
      </c>
      <c r="E3277" t="s">
        <v>472177</v>
      </c>
    </row>
    <row r="3278" spans="1:5" x14ac:dyDescent="0.35">
      <c r="A3278" t="s">
        <v>472178</v>
      </c>
      <c r="B3278" t="s">
        <v>472179</v>
      </c>
      <c r="C3278" t="s">
        <v>472180</v>
      </c>
      <c r="D3278" t="s">
        <v>472181</v>
      </c>
      <c r="E3278" t="s">
        <v>472182</v>
      </c>
    </row>
    <row r="3279" spans="1:5" x14ac:dyDescent="0.35">
      <c r="A3279" t="s">
        <v>472183</v>
      </c>
      <c r="B3279" t="s">
        <v>472184</v>
      </c>
      <c r="C3279" t="s">
        <v>472185</v>
      </c>
      <c r="D3279" t="s">
        <v>472186</v>
      </c>
      <c r="E3279" t="s">
        <v>472187</v>
      </c>
    </row>
    <row r="3280" spans="1:5" x14ac:dyDescent="0.35">
      <c r="A3280" t="s">
        <v>472188</v>
      </c>
      <c r="B3280" t="s">
        <v>472189</v>
      </c>
      <c r="C3280" t="s">
        <v>472190</v>
      </c>
      <c r="D3280" t="s">
        <v>472191</v>
      </c>
      <c r="E3280" t="s">
        <v>472192</v>
      </c>
    </row>
    <row r="3281" spans="1:5" x14ac:dyDescent="0.35">
      <c r="A3281" t="s">
        <v>472193</v>
      </c>
      <c r="B3281" t="s">
        <v>472194</v>
      </c>
      <c r="C3281" t="s">
        <v>472195</v>
      </c>
      <c r="D3281" t="s">
        <v>472196</v>
      </c>
      <c r="E3281" t="s">
        <v>472197</v>
      </c>
    </row>
    <row r="3282" spans="1:5" x14ac:dyDescent="0.35">
      <c r="A3282" t="s">
        <v>472198</v>
      </c>
      <c r="B3282" t="s">
        <v>472199</v>
      </c>
      <c r="C3282" t="s">
        <v>472200</v>
      </c>
      <c r="D3282" t="s">
        <v>472201</v>
      </c>
      <c r="E3282" t="s">
        <v>472202</v>
      </c>
    </row>
    <row r="3283" spans="1:5" x14ac:dyDescent="0.35">
      <c r="A3283" t="s">
        <v>472203</v>
      </c>
      <c r="B3283" t="s">
        <v>472204</v>
      </c>
      <c r="C3283" t="s">
        <v>472205</v>
      </c>
      <c r="D3283" t="s">
        <v>472206</v>
      </c>
      <c r="E3283" t="s">
        <v>472207</v>
      </c>
    </row>
    <row r="3284" spans="1:5" x14ac:dyDescent="0.35">
      <c r="A3284" t="s">
        <v>472208</v>
      </c>
      <c r="B3284" t="s">
        <v>472209</v>
      </c>
      <c r="C3284" t="s">
        <v>472210</v>
      </c>
      <c r="D3284" t="s">
        <v>472211</v>
      </c>
      <c r="E3284" t="s">
        <v>472212</v>
      </c>
    </row>
    <row r="3285" spans="1:5" x14ac:dyDescent="0.35">
      <c r="A3285" t="s">
        <v>472213</v>
      </c>
      <c r="B3285" t="s">
        <v>472214</v>
      </c>
      <c r="C3285" t="s">
        <v>472215</v>
      </c>
      <c r="D3285" t="s">
        <v>472216</v>
      </c>
      <c r="E3285" t="s">
        <v>472217</v>
      </c>
    </row>
    <row r="3286" spans="1:5" x14ac:dyDescent="0.35">
      <c r="A3286" t="s">
        <v>472218</v>
      </c>
      <c r="B3286" t="s">
        <v>472219</v>
      </c>
      <c r="C3286" t="s">
        <v>472220</v>
      </c>
      <c r="D3286" t="s">
        <v>472221</v>
      </c>
      <c r="E3286" t="s">
        <v>472222</v>
      </c>
    </row>
    <row r="3287" spans="1:5" x14ac:dyDescent="0.35">
      <c r="A3287" t="s">
        <v>472223</v>
      </c>
      <c r="B3287" t="s">
        <v>472224</v>
      </c>
      <c r="C3287" t="s">
        <v>472225</v>
      </c>
      <c r="D3287" t="s">
        <v>472226</v>
      </c>
      <c r="E3287" t="s">
        <v>472227</v>
      </c>
    </row>
    <row r="3288" spans="1:5" x14ac:dyDescent="0.35">
      <c r="A3288" t="s">
        <v>472228</v>
      </c>
      <c r="B3288" t="s">
        <v>472229</v>
      </c>
      <c r="C3288" t="s">
        <v>472230</v>
      </c>
      <c r="D3288" t="s">
        <v>236173</v>
      </c>
      <c r="E3288" t="s">
        <v>472231</v>
      </c>
    </row>
    <row r="3289" spans="1:5" x14ac:dyDescent="0.35">
      <c r="A3289" t="s">
        <v>472232</v>
      </c>
      <c r="B3289" t="s">
        <v>472233</v>
      </c>
      <c r="C3289" t="s">
        <v>472234</v>
      </c>
      <c r="D3289" t="s">
        <v>472235</v>
      </c>
      <c r="E3289" t="s">
        <v>472236</v>
      </c>
    </row>
    <row r="3290" spans="1:5" x14ac:dyDescent="0.35">
      <c r="A3290" t="s">
        <v>472237</v>
      </c>
      <c r="B3290" t="s">
        <v>472238</v>
      </c>
      <c r="C3290" t="s">
        <v>472239</v>
      </c>
      <c r="D3290" t="s">
        <v>236193</v>
      </c>
      <c r="E3290" t="s">
        <v>342075</v>
      </c>
    </row>
    <row r="3291" spans="1:5" x14ac:dyDescent="0.35">
      <c r="A3291" t="s">
        <v>472240</v>
      </c>
      <c r="B3291" t="s">
        <v>472241</v>
      </c>
      <c r="C3291" t="s">
        <v>472242</v>
      </c>
      <c r="D3291" t="s">
        <v>472243</v>
      </c>
      <c r="E3291" t="s">
        <v>472244</v>
      </c>
    </row>
    <row r="3292" spans="1:5" x14ac:dyDescent="0.35">
      <c r="A3292" t="s">
        <v>472245</v>
      </c>
      <c r="B3292" t="s">
        <v>472246</v>
      </c>
      <c r="C3292" t="s">
        <v>472247</v>
      </c>
      <c r="D3292" t="s">
        <v>472248</v>
      </c>
      <c r="E3292" t="s">
        <v>472249</v>
      </c>
    </row>
    <row r="3293" spans="1:5" x14ac:dyDescent="0.35">
      <c r="A3293" t="s">
        <v>472250</v>
      </c>
      <c r="B3293" t="s">
        <v>472251</v>
      </c>
      <c r="C3293" t="s">
        <v>472252</v>
      </c>
      <c r="D3293" t="s">
        <v>472253</v>
      </c>
      <c r="E3293" t="s">
        <v>472254</v>
      </c>
    </row>
    <row r="3294" spans="1:5" x14ac:dyDescent="0.35">
      <c r="A3294" t="s">
        <v>472255</v>
      </c>
      <c r="B3294" t="s">
        <v>472256</v>
      </c>
      <c r="C3294" t="s">
        <v>472257</v>
      </c>
      <c r="D3294" t="s">
        <v>472258</v>
      </c>
      <c r="E3294" t="s">
        <v>472259</v>
      </c>
    </row>
    <row r="3295" spans="1:5" x14ac:dyDescent="0.35">
      <c r="A3295" t="s">
        <v>472260</v>
      </c>
      <c r="B3295" t="s">
        <v>472261</v>
      </c>
      <c r="C3295" t="s">
        <v>472262</v>
      </c>
      <c r="D3295" t="s">
        <v>472263</v>
      </c>
      <c r="E3295" t="s">
        <v>472264</v>
      </c>
    </row>
    <row r="3296" spans="1:5" x14ac:dyDescent="0.35">
      <c r="A3296" t="s">
        <v>472265</v>
      </c>
      <c r="B3296" t="s">
        <v>472266</v>
      </c>
      <c r="C3296" t="s">
        <v>472267</v>
      </c>
      <c r="D3296" t="s">
        <v>472268</v>
      </c>
      <c r="E3296" t="s">
        <v>472269</v>
      </c>
    </row>
    <row r="3297" spans="1:5" x14ac:dyDescent="0.35">
      <c r="A3297" t="s">
        <v>472270</v>
      </c>
      <c r="B3297" t="s">
        <v>472271</v>
      </c>
      <c r="C3297" t="s">
        <v>472272</v>
      </c>
      <c r="D3297" t="s">
        <v>472273</v>
      </c>
      <c r="E3297" t="s">
        <v>472274</v>
      </c>
    </row>
    <row r="3298" spans="1:5" x14ac:dyDescent="0.35">
      <c r="A3298" t="s">
        <v>472275</v>
      </c>
      <c r="B3298" t="s">
        <v>472276</v>
      </c>
      <c r="C3298" t="s">
        <v>472277</v>
      </c>
      <c r="D3298" t="s">
        <v>472278</v>
      </c>
      <c r="E3298" t="s">
        <v>472279</v>
      </c>
    </row>
    <row r="3299" spans="1:5" x14ac:dyDescent="0.35">
      <c r="A3299" t="s">
        <v>472280</v>
      </c>
      <c r="B3299" t="s">
        <v>472281</v>
      </c>
      <c r="C3299" t="s">
        <v>472282</v>
      </c>
      <c r="D3299" t="s">
        <v>472283</v>
      </c>
      <c r="E3299" t="s">
        <v>472284</v>
      </c>
    </row>
    <row r="3300" spans="1:5" x14ac:dyDescent="0.35">
      <c r="A3300" t="s">
        <v>472285</v>
      </c>
      <c r="B3300" t="s">
        <v>472286</v>
      </c>
      <c r="C3300" t="s">
        <v>472287</v>
      </c>
      <c r="D3300" t="s">
        <v>472288</v>
      </c>
      <c r="E3300" t="s">
        <v>472289</v>
      </c>
    </row>
    <row r="3301" spans="1:5" x14ac:dyDescent="0.35">
      <c r="A3301" t="s">
        <v>472290</v>
      </c>
      <c r="B3301" t="s">
        <v>472291</v>
      </c>
      <c r="C3301" t="s">
        <v>472292</v>
      </c>
      <c r="D3301" t="s">
        <v>472293</v>
      </c>
      <c r="E3301" t="s">
        <v>472294</v>
      </c>
    </row>
    <row r="3302" spans="1:5" x14ac:dyDescent="0.35">
      <c r="A3302" t="s">
        <v>472295</v>
      </c>
      <c r="B3302" t="s">
        <v>472296</v>
      </c>
      <c r="C3302" t="s">
        <v>472297</v>
      </c>
      <c r="D3302" t="s">
        <v>472298</v>
      </c>
      <c r="E3302" t="s">
        <v>472299</v>
      </c>
    </row>
    <row r="3303" spans="1:5" x14ac:dyDescent="0.35">
      <c r="A3303" t="s">
        <v>472300</v>
      </c>
      <c r="B3303" t="s">
        <v>472301</v>
      </c>
      <c r="C3303" t="s">
        <v>472302</v>
      </c>
      <c r="D3303" t="s">
        <v>472303</v>
      </c>
      <c r="E3303" t="s">
        <v>472304</v>
      </c>
    </row>
    <row r="3304" spans="1:5" x14ac:dyDescent="0.35">
      <c r="A3304" t="s">
        <v>472305</v>
      </c>
      <c r="B3304" t="s">
        <v>472306</v>
      </c>
      <c r="C3304" t="s">
        <v>472307</v>
      </c>
      <c r="D3304" t="s">
        <v>472308</v>
      </c>
      <c r="E3304" t="s">
        <v>472309</v>
      </c>
    </row>
    <row r="3305" spans="1:5" x14ac:dyDescent="0.35">
      <c r="A3305" t="s">
        <v>472310</v>
      </c>
      <c r="B3305" t="s">
        <v>472311</v>
      </c>
      <c r="C3305" t="s">
        <v>472312</v>
      </c>
      <c r="D3305" t="s">
        <v>472313</v>
      </c>
      <c r="E3305" t="s">
        <v>472314</v>
      </c>
    </row>
    <row r="3306" spans="1:5" x14ac:dyDescent="0.35">
      <c r="A3306" t="s">
        <v>472315</v>
      </c>
      <c r="B3306" t="s">
        <v>472316</v>
      </c>
      <c r="C3306" t="s">
        <v>472317</v>
      </c>
      <c r="D3306" t="s">
        <v>472318</v>
      </c>
      <c r="E3306" t="s">
        <v>472319</v>
      </c>
    </row>
    <row r="3307" spans="1:5" x14ac:dyDescent="0.35">
      <c r="A3307" t="s">
        <v>472320</v>
      </c>
      <c r="B3307" t="s">
        <v>472321</v>
      </c>
      <c r="C3307" t="s">
        <v>472322</v>
      </c>
      <c r="D3307" t="s">
        <v>472323</v>
      </c>
      <c r="E3307" t="s">
        <v>472324</v>
      </c>
    </row>
    <row r="3308" spans="1:5" x14ac:dyDescent="0.35">
      <c r="A3308" t="s">
        <v>472325</v>
      </c>
      <c r="B3308" t="s">
        <v>472326</v>
      </c>
      <c r="C3308" t="s">
        <v>472327</v>
      </c>
      <c r="D3308" t="s">
        <v>472328</v>
      </c>
      <c r="E3308" t="s">
        <v>472329</v>
      </c>
    </row>
    <row r="3309" spans="1:5" x14ac:dyDescent="0.35">
      <c r="A3309" t="s">
        <v>472330</v>
      </c>
      <c r="B3309" t="s">
        <v>472331</v>
      </c>
      <c r="C3309" t="s">
        <v>472332</v>
      </c>
      <c r="D3309" t="s">
        <v>472333</v>
      </c>
      <c r="E3309" t="s">
        <v>472334</v>
      </c>
    </row>
    <row r="3310" spans="1:5" x14ac:dyDescent="0.35">
      <c r="A3310" t="s">
        <v>472335</v>
      </c>
      <c r="B3310" t="s">
        <v>472336</v>
      </c>
      <c r="C3310" t="s">
        <v>472337</v>
      </c>
      <c r="D3310" t="s">
        <v>236272</v>
      </c>
      <c r="E3310" t="s">
        <v>472338</v>
      </c>
    </row>
    <row r="3311" spans="1:5" x14ac:dyDescent="0.35">
      <c r="A3311" t="s">
        <v>472339</v>
      </c>
      <c r="B3311" t="s">
        <v>472340</v>
      </c>
      <c r="C3311" t="s">
        <v>472341</v>
      </c>
      <c r="D3311" t="s">
        <v>472342</v>
      </c>
      <c r="E3311" t="s">
        <v>472343</v>
      </c>
    </row>
    <row r="3312" spans="1:5" x14ac:dyDescent="0.35">
      <c r="A3312" t="s">
        <v>472344</v>
      </c>
      <c r="B3312" t="s">
        <v>472345</v>
      </c>
      <c r="C3312" t="s">
        <v>472346</v>
      </c>
      <c r="D3312" t="s">
        <v>472347</v>
      </c>
      <c r="E3312" t="s">
        <v>472348</v>
      </c>
    </row>
    <row r="3313" spans="1:5" x14ac:dyDescent="0.35">
      <c r="A3313" t="s">
        <v>472349</v>
      </c>
      <c r="B3313" t="s">
        <v>472350</v>
      </c>
      <c r="C3313" t="s">
        <v>472351</v>
      </c>
      <c r="D3313" t="s">
        <v>472352</v>
      </c>
      <c r="E3313" t="s">
        <v>472353</v>
      </c>
    </row>
    <row r="3314" spans="1:5" x14ac:dyDescent="0.35">
      <c r="A3314" t="s">
        <v>472354</v>
      </c>
      <c r="B3314" t="s">
        <v>472355</v>
      </c>
      <c r="C3314" t="s">
        <v>472356</v>
      </c>
      <c r="D3314" t="s">
        <v>472357</v>
      </c>
      <c r="E3314" t="s">
        <v>472358</v>
      </c>
    </row>
    <row r="3315" spans="1:5" x14ac:dyDescent="0.35">
      <c r="A3315" t="s">
        <v>472359</v>
      </c>
      <c r="B3315" t="s">
        <v>472360</v>
      </c>
      <c r="C3315" t="s">
        <v>472361</v>
      </c>
      <c r="D3315" t="s">
        <v>472362</v>
      </c>
      <c r="E3315" t="s">
        <v>472363</v>
      </c>
    </row>
    <row r="3316" spans="1:5" x14ac:dyDescent="0.35">
      <c r="A3316" t="s">
        <v>472364</v>
      </c>
      <c r="B3316" t="s">
        <v>472365</v>
      </c>
      <c r="C3316" t="s">
        <v>472366</v>
      </c>
      <c r="D3316" t="s">
        <v>472367</v>
      </c>
      <c r="E3316" t="s">
        <v>472368</v>
      </c>
    </row>
    <row r="3317" spans="1:5" x14ac:dyDescent="0.35">
      <c r="A3317" t="s">
        <v>472369</v>
      </c>
      <c r="B3317" t="s">
        <v>472370</v>
      </c>
      <c r="C3317" t="s">
        <v>472371</v>
      </c>
      <c r="D3317" t="s">
        <v>472372</v>
      </c>
      <c r="E3317" t="s">
        <v>472373</v>
      </c>
    </row>
    <row r="3318" spans="1:5" x14ac:dyDescent="0.35">
      <c r="A3318" t="s">
        <v>472374</v>
      </c>
      <c r="B3318" t="s">
        <v>472375</v>
      </c>
      <c r="C3318" t="s">
        <v>472376</v>
      </c>
      <c r="D3318" t="s">
        <v>472377</v>
      </c>
      <c r="E3318" t="s">
        <v>472378</v>
      </c>
    </row>
    <row r="3319" spans="1:5" x14ac:dyDescent="0.35">
      <c r="A3319" t="s">
        <v>472379</v>
      </c>
      <c r="B3319" t="s">
        <v>472380</v>
      </c>
      <c r="C3319" t="s">
        <v>472381</v>
      </c>
      <c r="D3319" t="s">
        <v>472382</v>
      </c>
      <c r="E3319" t="s">
        <v>472383</v>
      </c>
    </row>
    <row r="3320" spans="1:5" x14ac:dyDescent="0.35">
      <c r="A3320" t="s">
        <v>472384</v>
      </c>
      <c r="B3320" t="s">
        <v>472385</v>
      </c>
      <c r="C3320" t="s">
        <v>472386</v>
      </c>
      <c r="D3320" t="s">
        <v>472387</v>
      </c>
      <c r="E3320" t="s">
        <v>472388</v>
      </c>
    </row>
    <row r="3321" spans="1:5" x14ac:dyDescent="0.35">
      <c r="A3321" t="s">
        <v>472389</v>
      </c>
      <c r="B3321" t="s">
        <v>472390</v>
      </c>
      <c r="C3321" t="s">
        <v>472391</v>
      </c>
      <c r="D3321" t="s">
        <v>472392</v>
      </c>
      <c r="E3321" t="s">
        <v>472393</v>
      </c>
    </row>
    <row r="3322" spans="1:5" x14ac:dyDescent="0.35">
      <c r="A3322" t="s">
        <v>472394</v>
      </c>
      <c r="B3322" t="s">
        <v>472395</v>
      </c>
      <c r="C3322" t="s">
        <v>472396</v>
      </c>
      <c r="D3322" t="s">
        <v>472397</v>
      </c>
      <c r="E3322" t="s">
        <v>472398</v>
      </c>
    </row>
    <row r="3323" spans="1:5" x14ac:dyDescent="0.35">
      <c r="A3323" t="s">
        <v>472399</v>
      </c>
      <c r="B3323" t="s">
        <v>472400</v>
      </c>
      <c r="C3323" t="s">
        <v>472401</v>
      </c>
      <c r="D3323" t="s">
        <v>472402</v>
      </c>
      <c r="E3323" t="s">
        <v>472403</v>
      </c>
    </row>
    <row r="3324" spans="1:5" x14ac:dyDescent="0.35">
      <c r="A3324" t="s">
        <v>472404</v>
      </c>
      <c r="B3324" t="s">
        <v>472405</v>
      </c>
      <c r="C3324" t="s">
        <v>472406</v>
      </c>
      <c r="D3324" t="s">
        <v>472407</v>
      </c>
      <c r="E3324" t="s">
        <v>472408</v>
      </c>
    </row>
    <row r="3325" spans="1:5" x14ac:dyDescent="0.35">
      <c r="A3325" t="s">
        <v>472409</v>
      </c>
      <c r="B3325" t="s">
        <v>472410</v>
      </c>
      <c r="C3325" t="s">
        <v>472411</v>
      </c>
      <c r="D3325" t="s">
        <v>472412</v>
      </c>
      <c r="E3325" t="s">
        <v>472413</v>
      </c>
    </row>
    <row r="3326" spans="1:5" x14ac:dyDescent="0.35">
      <c r="A3326" t="s">
        <v>472414</v>
      </c>
      <c r="B3326" t="s">
        <v>472415</v>
      </c>
      <c r="C3326" t="s">
        <v>472416</v>
      </c>
      <c r="D3326" t="s">
        <v>393344</v>
      </c>
      <c r="E3326" t="s">
        <v>472417</v>
      </c>
    </row>
    <row r="3327" spans="1:5" x14ac:dyDescent="0.35">
      <c r="A3327" t="s">
        <v>472418</v>
      </c>
      <c r="B3327" t="s">
        <v>472419</v>
      </c>
      <c r="C3327" t="s">
        <v>472420</v>
      </c>
      <c r="D3327" t="s">
        <v>472421</v>
      </c>
      <c r="E3327" t="s">
        <v>472422</v>
      </c>
    </row>
    <row r="3328" spans="1:5" x14ac:dyDescent="0.35">
      <c r="A3328" t="s">
        <v>472423</v>
      </c>
      <c r="B3328" t="s">
        <v>472424</v>
      </c>
      <c r="C3328" t="s">
        <v>472425</v>
      </c>
      <c r="D3328" t="s">
        <v>472426</v>
      </c>
      <c r="E3328" t="s">
        <v>472427</v>
      </c>
    </row>
    <row r="3329" spans="1:5" x14ac:dyDescent="0.35">
      <c r="A3329" t="s">
        <v>472428</v>
      </c>
      <c r="B3329" t="s">
        <v>472429</v>
      </c>
      <c r="C3329" t="s">
        <v>472430</v>
      </c>
      <c r="D3329" t="s">
        <v>472431</v>
      </c>
      <c r="E3329" t="s">
        <v>472432</v>
      </c>
    </row>
    <row r="3330" spans="1:5" x14ac:dyDescent="0.35">
      <c r="A3330" t="s">
        <v>472433</v>
      </c>
      <c r="B3330" t="s">
        <v>472434</v>
      </c>
      <c r="C3330" t="s">
        <v>217703</v>
      </c>
      <c r="D3330" t="s">
        <v>472435</v>
      </c>
      <c r="E3330" t="s">
        <v>472436</v>
      </c>
    </row>
    <row r="3331" spans="1:5" x14ac:dyDescent="0.35">
      <c r="A3331" t="s">
        <v>472437</v>
      </c>
      <c r="B3331" t="s">
        <v>472438</v>
      </c>
      <c r="C3331" t="s">
        <v>472439</v>
      </c>
      <c r="D3331" t="s">
        <v>294036</v>
      </c>
      <c r="E3331" t="s">
        <v>472440</v>
      </c>
    </row>
    <row r="3332" spans="1:5" x14ac:dyDescent="0.35">
      <c r="A3332" t="s">
        <v>472441</v>
      </c>
      <c r="B3332" t="s">
        <v>472442</v>
      </c>
      <c r="C3332" t="s">
        <v>472443</v>
      </c>
      <c r="D3332" t="s">
        <v>472444</v>
      </c>
      <c r="E3332" t="s">
        <v>472445</v>
      </c>
    </row>
    <row r="3333" spans="1:5" x14ac:dyDescent="0.35">
      <c r="A3333" t="s">
        <v>472446</v>
      </c>
      <c r="B3333" t="s">
        <v>472447</v>
      </c>
      <c r="C3333" t="s">
        <v>472448</v>
      </c>
      <c r="D3333" t="s">
        <v>472449</v>
      </c>
      <c r="E3333" t="s">
        <v>472450</v>
      </c>
    </row>
    <row r="3334" spans="1:5" x14ac:dyDescent="0.35">
      <c r="A3334" t="s">
        <v>472451</v>
      </c>
      <c r="B3334" t="s">
        <v>472452</v>
      </c>
      <c r="C3334" t="s">
        <v>472453</v>
      </c>
      <c r="D3334" t="s">
        <v>472454</v>
      </c>
      <c r="E3334" t="s">
        <v>472455</v>
      </c>
    </row>
    <row r="3335" spans="1:5" x14ac:dyDescent="0.35">
      <c r="A3335" t="s">
        <v>472456</v>
      </c>
      <c r="B3335" t="s">
        <v>472457</v>
      </c>
      <c r="C3335" t="s">
        <v>472458</v>
      </c>
      <c r="D3335" t="s">
        <v>472459</v>
      </c>
      <c r="E3335" t="s">
        <v>472460</v>
      </c>
    </row>
    <row r="3336" spans="1:5" x14ac:dyDescent="0.35">
      <c r="A3336" t="s">
        <v>472461</v>
      </c>
      <c r="B3336" t="s">
        <v>472462</v>
      </c>
      <c r="C3336" t="s">
        <v>472463</v>
      </c>
      <c r="D3336" t="s">
        <v>236342</v>
      </c>
      <c r="E3336" t="s">
        <v>472464</v>
      </c>
    </row>
    <row r="3337" spans="1:5" x14ac:dyDescent="0.35">
      <c r="A3337" t="s">
        <v>472465</v>
      </c>
      <c r="B3337" t="s">
        <v>472466</v>
      </c>
      <c r="C3337" t="s">
        <v>472467</v>
      </c>
      <c r="D3337" t="s">
        <v>472468</v>
      </c>
      <c r="E3337" t="s">
        <v>472469</v>
      </c>
    </row>
    <row r="3338" spans="1:5" x14ac:dyDescent="0.35">
      <c r="A3338" t="s">
        <v>472470</v>
      </c>
      <c r="B3338" t="s">
        <v>472471</v>
      </c>
      <c r="C3338" t="s">
        <v>472472</v>
      </c>
      <c r="D3338" t="s">
        <v>472473</v>
      </c>
      <c r="E3338" t="s">
        <v>472474</v>
      </c>
    </row>
    <row r="3339" spans="1:5" x14ac:dyDescent="0.35">
      <c r="A3339" t="s">
        <v>472475</v>
      </c>
      <c r="B3339" t="s">
        <v>472476</v>
      </c>
      <c r="C3339" t="s">
        <v>472477</v>
      </c>
      <c r="D3339" t="s">
        <v>472478</v>
      </c>
      <c r="E3339" t="s">
        <v>472479</v>
      </c>
    </row>
    <row r="3340" spans="1:5" x14ac:dyDescent="0.35">
      <c r="A3340" t="s">
        <v>472480</v>
      </c>
      <c r="B3340" t="s">
        <v>472481</v>
      </c>
      <c r="C3340" t="s">
        <v>472482</v>
      </c>
      <c r="D3340" t="s">
        <v>472483</v>
      </c>
      <c r="E3340" t="s">
        <v>472484</v>
      </c>
    </row>
    <row r="3341" spans="1:5" x14ac:dyDescent="0.35">
      <c r="A3341" t="s">
        <v>472485</v>
      </c>
      <c r="B3341" t="s">
        <v>472486</v>
      </c>
      <c r="C3341" t="s">
        <v>472487</v>
      </c>
      <c r="D3341" t="s">
        <v>472488</v>
      </c>
      <c r="E3341" t="s">
        <v>472489</v>
      </c>
    </row>
    <row r="3342" spans="1:5" x14ac:dyDescent="0.35">
      <c r="A3342" t="s">
        <v>472490</v>
      </c>
      <c r="B3342" t="s">
        <v>472491</v>
      </c>
      <c r="C3342" t="s">
        <v>472492</v>
      </c>
      <c r="D3342" t="s">
        <v>472493</v>
      </c>
      <c r="E3342" t="s">
        <v>472494</v>
      </c>
    </row>
    <row r="3343" spans="1:5" x14ac:dyDescent="0.35">
      <c r="A3343" t="s">
        <v>472495</v>
      </c>
      <c r="B3343" t="s">
        <v>472496</v>
      </c>
      <c r="C3343" t="s">
        <v>472497</v>
      </c>
      <c r="D3343" t="s">
        <v>472498</v>
      </c>
      <c r="E3343" t="s">
        <v>472499</v>
      </c>
    </row>
    <row r="3344" spans="1:5" x14ac:dyDescent="0.35">
      <c r="A3344" t="s">
        <v>472500</v>
      </c>
      <c r="B3344" t="s">
        <v>472501</v>
      </c>
      <c r="C3344" t="s">
        <v>472502</v>
      </c>
      <c r="D3344" t="s">
        <v>472503</v>
      </c>
      <c r="E3344" t="s">
        <v>472504</v>
      </c>
    </row>
    <row r="3345" spans="1:5" x14ac:dyDescent="0.35">
      <c r="A3345" t="s">
        <v>472505</v>
      </c>
      <c r="B3345" t="s">
        <v>472506</v>
      </c>
      <c r="C3345" t="s">
        <v>472507</v>
      </c>
      <c r="D3345" t="s">
        <v>472508</v>
      </c>
      <c r="E3345" t="s">
        <v>472509</v>
      </c>
    </row>
    <row r="3346" spans="1:5" x14ac:dyDescent="0.35">
      <c r="A3346" t="s">
        <v>472510</v>
      </c>
      <c r="B3346" t="s">
        <v>472511</v>
      </c>
      <c r="C3346" t="s">
        <v>472512</v>
      </c>
      <c r="D3346" t="s">
        <v>472513</v>
      </c>
      <c r="E3346" t="s">
        <v>472514</v>
      </c>
    </row>
    <row r="3347" spans="1:5" x14ac:dyDescent="0.35">
      <c r="A3347" t="s">
        <v>472515</v>
      </c>
      <c r="B3347" t="s">
        <v>472516</v>
      </c>
      <c r="C3347" t="s">
        <v>472517</v>
      </c>
      <c r="D3347" t="s">
        <v>472518</v>
      </c>
      <c r="E3347" t="s">
        <v>472519</v>
      </c>
    </row>
    <row r="3348" spans="1:5" x14ac:dyDescent="0.35">
      <c r="A3348" t="s">
        <v>472520</v>
      </c>
      <c r="B3348" t="s">
        <v>472521</v>
      </c>
      <c r="C3348" t="s">
        <v>472522</v>
      </c>
      <c r="D3348" t="s">
        <v>472523</v>
      </c>
      <c r="E3348" t="s">
        <v>472524</v>
      </c>
    </row>
    <row r="3349" spans="1:5" x14ac:dyDescent="0.35">
      <c r="A3349" t="s">
        <v>472525</v>
      </c>
      <c r="B3349" t="s">
        <v>472526</v>
      </c>
      <c r="C3349" t="s">
        <v>472527</v>
      </c>
      <c r="D3349" t="s">
        <v>472528</v>
      </c>
      <c r="E3349" t="s">
        <v>472529</v>
      </c>
    </row>
    <row r="3350" spans="1:5" x14ac:dyDescent="0.35">
      <c r="A3350" t="s">
        <v>472530</v>
      </c>
      <c r="B3350" t="s">
        <v>472531</v>
      </c>
      <c r="C3350" t="s">
        <v>472532</v>
      </c>
      <c r="D3350" t="s">
        <v>472533</v>
      </c>
      <c r="E3350" t="s">
        <v>472534</v>
      </c>
    </row>
    <row r="3351" spans="1:5" x14ac:dyDescent="0.35">
      <c r="A3351" t="s">
        <v>472535</v>
      </c>
      <c r="B3351" t="s">
        <v>472536</v>
      </c>
      <c r="C3351" t="s">
        <v>472537</v>
      </c>
      <c r="D3351" t="s">
        <v>472538</v>
      </c>
      <c r="E3351" t="s">
        <v>472539</v>
      </c>
    </row>
    <row r="3352" spans="1:5" x14ac:dyDescent="0.35">
      <c r="A3352" t="s">
        <v>472540</v>
      </c>
      <c r="B3352" t="s">
        <v>472541</v>
      </c>
      <c r="C3352" t="s">
        <v>472542</v>
      </c>
      <c r="D3352" t="s">
        <v>472543</v>
      </c>
      <c r="E3352" t="s">
        <v>472544</v>
      </c>
    </row>
    <row r="3353" spans="1:5" x14ac:dyDescent="0.35">
      <c r="A3353" t="s">
        <v>472545</v>
      </c>
      <c r="B3353" t="s">
        <v>472546</v>
      </c>
      <c r="C3353" t="s">
        <v>472547</v>
      </c>
      <c r="D3353" t="s">
        <v>472548</v>
      </c>
      <c r="E3353" t="s">
        <v>472549</v>
      </c>
    </row>
    <row r="3354" spans="1:5" x14ac:dyDescent="0.35">
      <c r="A3354" t="s">
        <v>472550</v>
      </c>
      <c r="B3354" t="s">
        <v>472551</v>
      </c>
      <c r="C3354" t="s">
        <v>472552</v>
      </c>
      <c r="D3354" t="s">
        <v>472543</v>
      </c>
      <c r="E3354" t="s">
        <v>472553</v>
      </c>
    </row>
    <row r="3355" spans="1:5" x14ac:dyDescent="0.35">
      <c r="A3355" t="s">
        <v>472554</v>
      </c>
      <c r="B3355" t="s">
        <v>472555</v>
      </c>
      <c r="C3355" t="s">
        <v>472556</v>
      </c>
      <c r="D3355" t="s">
        <v>472557</v>
      </c>
      <c r="E3355" t="s">
        <v>472558</v>
      </c>
    </row>
    <row r="3356" spans="1:5" x14ac:dyDescent="0.35">
      <c r="A3356" t="s">
        <v>472559</v>
      </c>
      <c r="B3356" t="s">
        <v>472560</v>
      </c>
      <c r="C3356" t="s">
        <v>472561</v>
      </c>
      <c r="D3356" t="s">
        <v>472562</v>
      </c>
      <c r="E3356" t="s">
        <v>472563</v>
      </c>
    </row>
    <row r="3357" spans="1:5" x14ac:dyDescent="0.35">
      <c r="A3357" t="s">
        <v>472564</v>
      </c>
      <c r="B3357" t="s">
        <v>472565</v>
      </c>
      <c r="C3357" t="s">
        <v>472566</v>
      </c>
      <c r="D3357" t="s">
        <v>472567</v>
      </c>
      <c r="E3357" t="s">
        <v>472568</v>
      </c>
    </row>
    <row r="3358" spans="1:5" x14ac:dyDescent="0.35">
      <c r="A3358" t="s">
        <v>472569</v>
      </c>
      <c r="B3358" t="s">
        <v>472570</v>
      </c>
      <c r="C3358" t="s">
        <v>472571</v>
      </c>
      <c r="D3358" t="s">
        <v>472572</v>
      </c>
      <c r="E3358" t="s">
        <v>472573</v>
      </c>
    </row>
    <row r="3359" spans="1:5" x14ac:dyDescent="0.35">
      <c r="A3359" t="s">
        <v>472574</v>
      </c>
      <c r="B3359" t="s">
        <v>472575</v>
      </c>
      <c r="C3359" t="s">
        <v>472576</v>
      </c>
      <c r="D3359" t="s">
        <v>472577</v>
      </c>
      <c r="E3359" t="s">
        <v>472578</v>
      </c>
    </row>
    <row r="3360" spans="1:5" x14ac:dyDescent="0.35">
      <c r="A3360" t="s">
        <v>472579</v>
      </c>
      <c r="B3360" t="s">
        <v>472580</v>
      </c>
      <c r="C3360" t="s">
        <v>472581</v>
      </c>
      <c r="D3360" t="s">
        <v>472582</v>
      </c>
      <c r="E3360" t="s">
        <v>472583</v>
      </c>
    </row>
    <row r="3361" spans="1:5" x14ac:dyDescent="0.35">
      <c r="A3361" t="s">
        <v>472584</v>
      </c>
      <c r="B3361" t="s">
        <v>472585</v>
      </c>
      <c r="C3361" t="s">
        <v>472586</v>
      </c>
      <c r="D3361" t="s">
        <v>472587</v>
      </c>
      <c r="E3361" t="s">
        <v>472588</v>
      </c>
    </row>
    <row r="3362" spans="1:5" x14ac:dyDescent="0.35">
      <c r="A3362" t="s">
        <v>472589</v>
      </c>
      <c r="B3362" t="s">
        <v>472590</v>
      </c>
      <c r="C3362" t="s">
        <v>472591</v>
      </c>
      <c r="D3362" t="s">
        <v>472592</v>
      </c>
      <c r="E3362" t="s">
        <v>472593</v>
      </c>
    </row>
    <row r="3363" spans="1:5" x14ac:dyDescent="0.35">
      <c r="A3363" t="s">
        <v>472594</v>
      </c>
      <c r="B3363" t="s">
        <v>472595</v>
      </c>
      <c r="C3363" t="s">
        <v>472596</v>
      </c>
      <c r="D3363" t="s">
        <v>472597</v>
      </c>
      <c r="E3363" t="s">
        <v>472598</v>
      </c>
    </row>
    <row r="3364" spans="1:5" x14ac:dyDescent="0.35">
      <c r="A3364" t="s">
        <v>472599</v>
      </c>
      <c r="B3364" t="s">
        <v>472600</v>
      </c>
      <c r="C3364" t="s">
        <v>472601</v>
      </c>
      <c r="D3364" t="s">
        <v>472602</v>
      </c>
      <c r="E3364" t="s">
        <v>472603</v>
      </c>
    </row>
    <row r="3365" spans="1:5" x14ac:dyDescent="0.35">
      <c r="A3365" t="s">
        <v>472604</v>
      </c>
      <c r="B3365" t="s">
        <v>472605</v>
      </c>
      <c r="C3365" t="s">
        <v>472606</v>
      </c>
      <c r="D3365" t="s">
        <v>472607</v>
      </c>
      <c r="E3365" t="s">
        <v>472608</v>
      </c>
    </row>
    <row r="3366" spans="1:5" x14ac:dyDescent="0.35">
      <c r="A3366" t="s">
        <v>472609</v>
      </c>
      <c r="B3366" t="s">
        <v>472610</v>
      </c>
      <c r="C3366" t="s">
        <v>472611</v>
      </c>
      <c r="D3366" t="s">
        <v>472612</v>
      </c>
      <c r="E3366" t="s">
        <v>472613</v>
      </c>
    </row>
    <row r="3367" spans="1:5" x14ac:dyDescent="0.35">
      <c r="A3367" t="s">
        <v>472614</v>
      </c>
      <c r="B3367" t="s">
        <v>472615</v>
      </c>
      <c r="C3367" t="s">
        <v>472616</v>
      </c>
      <c r="D3367" t="s">
        <v>472617</v>
      </c>
      <c r="E3367" t="s">
        <v>472618</v>
      </c>
    </row>
    <row r="3368" spans="1:5" x14ac:dyDescent="0.35">
      <c r="A3368" t="s">
        <v>472619</v>
      </c>
      <c r="B3368" t="s">
        <v>472620</v>
      </c>
      <c r="C3368" t="s">
        <v>472621</v>
      </c>
      <c r="D3368" t="s">
        <v>472622</v>
      </c>
      <c r="E3368" t="s">
        <v>472623</v>
      </c>
    </row>
    <row r="3369" spans="1:5" x14ac:dyDescent="0.35">
      <c r="A3369" t="s">
        <v>472624</v>
      </c>
      <c r="B3369" t="s">
        <v>472625</v>
      </c>
      <c r="C3369" t="s">
        <v>472626</v>
      </c>
      <c r="D3369" t="s">
        <v>472627</v>
      </c>
      <c r="E3369" t="s">
        <v>472628</v>
      </c>
    </row>
    <row r="3370" spans="1:5" x14ac:dyDescent="0.35">
      <c r="A3370" t="s">
        <v>472629</v>
      </c>
      <c r="B3370" t="s">
        <v>472630</v>
      </c>
      <c r="C3370" t="s">
        <v>472631</v>
      </c>
      <c r="D3370" t="s">
        <v>472632</v>
      </c>
      <c r="E3370" t="s">
        <v>472633</v>
      </c>
    </row>
    <row r="3371" spans="1:5" x14ac:dyDescent="0.35">
      <c r="A3371" t="s">
        <v>472634</v>
      </c>
      <c r="B3371" t="s">
        <v>472635</v>
      </c>
      <c r="C3371" t="s">
        <v>472636</v>
      </c>
      <c r="D3371" t="s">
        <v>472637</v>
      </c>
      <c r="E3371" t="s">
        <v>472638</v>
      </c>
    </row>
    <row r="3372" spans="1:5" x14ac:dyDescent="0.35">
      <c r="A3372" t="s">
        <v>472639</v>
      </c>
      <c r="B3372" t="s">
        <v>472640</v>
      </c>
      <c r="C3372" t="s">
        <v>472641</v>
      </c>
      <c r="D3372" t="s">
        <v>472642</v>
      </c>
      <c r="E3372" t="s">
        <v>472643</v>
      </c>
    </row>
    <row r="3373" spans="1:5" x14ac:dyDescent="0.35">
      <c r="A3373" t="s">
        <v>472644</v>
      </c>
      <c r="B3373" t="s">
        <v>472645</v>
      </c>
      <c r="C3373" t="s">
        <v>472646</v>
      </c>
      <c r="D3373" t="s">
        <v>472647</v>
      </c>
      <c r="E3373" t="s">
        <v>472648</v>
      </c>
    </row>
    <row r="3374" spans="1:5" x14ac:dyDescent="0.35">
      <c r="A3374" t="s">
        <v>472649</v>
      </c>
      <c r="B3374" t="s">
        <v>472650</v>
      </c>
      <c r="C3374" t="s">
        <v>472651</v>
      </c>
      <c r="D3374" t="s">
        <v>472652</v>
      </c>
      <c r="E3374" t="s">
        <v>472653</v>
      </c>
    </row>
    <row r="3375" spans="1:5" x14ac:dyDescent="0.35">
      <c r="A3375" t="s">
        <v>472654</v>
      </c>
      <c r="B3375" t="s">
        <v>472655</v>
      </c>
      <c r="C3375" t="s">
        <v>472656</v>
      </c>
      <c r="D3375" t="s">
        <v>472657</v>
      </c>
      <c r="E3375" t="s">
        <v>472658</v>
      </c>
    </row>
    <row r="3376" spans="1:5" x14ac:dyDescent="0.35">
      <c r="A3376" t="s">
        <v>472659</v>
      </c>
      <c r="B3376" t="s">
        <v>472660</v>
      </c>
      <c r="C3376" t="s">
        <v>472661</v>
      </c>
      <c r="D3376" t="s">
        <v>472662</v>
      </c>
      <c r="E3376" t="s">
        <v>472663</v>
      </c>
    </row>
    <row r="3377" spans="1:5" x14ac:dyDescent="0.35">
      <c r="A3377" t="s">
        <v>472664</v>
      </c>
      <c r="B3377" t="s">
        <v>472665</v>
      </c>
      <c r="C3377" t="s">
        <v>472666</v>
      </c>
      <c r="D3377" t="s">
        <v>472667</v>
      </c>
      <c r="E3377" t="s">
        <v>472668</v>
      </c>
    </row>
    <row r="3378" spans="1:5" x14ac:dyDescent="0.35">
      <c r="A3378" t="s">
        <v>472669</v>
      </c>
      <c r="B3378" t="s">
        <v>472670</v>
      </c>
      <c r="C3378" t="s">
        <v>472671</v>
      </c>
      <c r="D3378" t="s">
        <v>472672</v>
      </c>
      <c r="E3378" t="s">
        <v>472673</v>
      </c>
    </row>
    <row r="3379" spans="1:5" x14ac:dyDescent="0.35">
      <c r="A3379" t="s">
        <v>472674</v>
      </c>
      <c r="B3379" t="s">
        <v>472675</v>
      </c>
      <c r="C3379" t="s">
        <v>472676</v>
      </c>
      <c r="D3379" t="s">
        <v>472677</v>
      </c>
      <c r="E3379" t="s">
        <v>472678</v>
      </c>
    </row>
    <row r="3380" spans="1:5" x14ac:dyDescent="0.35">
      <c r="A3380" t="s">
        <v>472679</v>
      </c>
      <c r="B3380" t="s">
        <v>472680</v>
      </c>
      <c r="C3380" t="s">
        <v>472681</v>
      </c>
      <c r="D3380" t="s">
        <v>472682</v>
      </c>
      <c r="E3380" t="s">
        <v>472683</v>
      </c>
    </row>
    <row r="3381" spans="1:5" x14ac:dyDescent="0.35">
      <c r="A3381" t="s">
        <v>472684</v>
      </c>
      <c r="B3381" t="s">
        <v>472685</v>
      </c>
      <c r="C3381" t="s">
        <v>472686</v>
      </c>
      <c r="D3381" t="s">
        <v>472687</v>
      </c>
      <c r="E3381" t="s">
        <v>472688</v>
      </c>
    </row>
    <row r="3382" spans="1:5" x14ac:dyDescent="0.35">
      <c r="A3382" t="s">
        <v>472689</v>
      </c>
      <c r="B3382" t="s">
        <v>472690</v>
      </c>
      <c r="C3382" t="s">
        <v>472691</v>
      </c>
      <c r="D3382" t="s">
        <v>472692</v>
      </c>
      <c r="E3382" t="s">
        <v>472693</v>
      </c>
    </row>
    <row r="3383" spans="1:5" x14ac:dyDescent="0.35">
      <c r="A3383" t="s">
        <v>472694</v>
      </c>
      <c r="B3383" t="s">
        <v>472695</v>
      </c>
      <c r="C3383" t="s">
        <v>472696</v>
      </c>
      <c r="D3383" t="s">
        <v>472697</v>
      </c>
      <c r="E3383" t="s">
        <v>472698</v>
      </c>
    </row>
    <row r="3384" spans="1:5" x14ac:dyDescent="0.35">
      <c r="A3384" t="s">
        <v>472699</v>
      </c>
      <c r="B3384" t="s">
        <v>472700</v>
      </c>
      <c r="C3384" t="s">
        <v>472701</v>
      </c>
      <c r="D3384" t="s">
        <v>472702</v>
      </c>
      <c r="E3384" t="s">
        <v>472703</v>
      </c>
    </row>
    <row r="3385" spans="1:5" x14ac:dyDescent="0.35">
      <c r="A3385" t="s">
        <v>472704</v>
      </c>
      <c r="B3385" t="s">
        <v>472705</v>
      </c>
      <c r="C3385" t="s">
        <v>472706</v>
      </c>
      <c r="D3385" t="s">
        <v>472707</v>
      </c>
      <c r="E3385" t="s">
        <v>472708</v>
      </c>
    </row>
    <row r="3386" spans="1:5" x14ac:dyDescent="0.35">
      <c r="A3386" t="s">
        <v>472709</v>
      </c>
      <c r="B3386" t="s">
        <v>472710</v>
      </c>
      <c r="C3386" t="s">
        <v>472711</v>
      </c>
      <c r="D3386" t="s">
        <v>472712</v>
      </c>
      <c r="E3386" t="s">
        <v>472713</v>
      </c>
    </row>
    <row r="3387" spans="1:5" x14ac:dyDescent="0.35">
      <c r="A3387" t="s">
        <v>472714</v>
      </c>
      <c r="B3387" t="s">
        <v>472715</v>
      </c>
      <c r="C3387" t="s">
        <v>472716</v>
      </c>
      <c r="D3387" t="s">
        <v>472717</v>
      </c>
      <c r="E3387" t="s">
        <v>472718</v>
      </c>
    </row>
    <row r="3388" spans="1:5" x14ac:dyDescent="0.35">
      <c r="A3388" t="s">
        <v>472719</v>
      </c>
      <c r="B3388" t="s">
        <v>472720</v>
      </c>
      <c r="C3388" t="s">
        <v>472721</v>
      </c>
      <c r="D3388" t="s">
        <v>472722</v>
      </c>
      <c r="E3388" t="s">
        <v>472723</v>
      </c>
    </row>
    <row r="3389" spans="1:5" x14ac:dyDescent="0.35">
      <c r="A3389" t="s">
        <v>472724</v>
      </c>
      <c r="B3389" t="s">
        <v>472725</v>
      </c>
      <c r="C3389" t="s">
        <v>472726</v>
      </c>
      <c r="D3389" t="s">
        <v>472727</v>
      </c>
      <c r="E3389" t="s">
        <v>472728</v>
      </c>
    </row>
    <row r="3390" spans="1:5" x14ac:dyDescent="0.35">
      <c r="A3390" t="s">
        <v>472729</v>
      </c>
      <c r="B3390" t="s">
        <v>472730</v>
      </c>
      <c r="C3390" t="s">
        <v>472731</v>
      </c>
      <c r="D3390" t="s">
        <v>472732</v>
      </c>
      <c r="E3390" t="s">
        <v>472733</v>
      </c>
    </row>
    <row r="3391" spans="1:5" x14ac:dyDescent="0.35">
      <c r="A3391" t="s">
        <v>472734</v>
      </c>
      <c r="B3391" t="s">
        <v>472735</v>
      </c>
      <c r="C3391" t="s">
        <v>472736</v>
      </c>
      <c r="D3391" t="s">
        <v>472737</v>
      </c>
      <c r="E3391" t="s">
        <v>472738</v>
      </c>
    </row>
    <row r="3392" spans="1:5" x14ac:dyDescent="0.35">
      <c r="A3392" t="s">
        <v>472739</v>
      </c>
      <c r="B3392" t="s">
        <v>472740</v>
      </c>
      <c r="C3392" t="s">
        <v>472741</v>
      </c>
      <c r="D3392" t="s">
        <v>472742</v>
      </c>
      <c r="E3392" t="s">
        <v>472743</v>
      </c>
    </row>
    <row r="3393" spans="1:5" x14ac:dyDescent="0.35">
      <c r="A3393" t="s">
        <v>472744</v>
      </c>
      <c r="B3393" t="s">
        <v>472745</v>
      </c>
      <c r="C3393" t="s">
        <v>472746</v>
      </c>
      <c r="D3393" t="s">
        <v>472747</v>
      </c>
      <c r="E3393" t="s">
        <v>404350</v>
      </c>
    </row>
    <row r="3394" spans="1:5" x14ac:dyDescent="0.35">
      <c r="A3394" t="s">
        <v>472748</v>
      </c>
      <c r="B3394" t="s">
        <v>472749</v>
      </c>
      <c r="C3394" t="s">
        <v>472750</v>
      </c>
      <c r="D3394" t="s">
        <v>472751</v>
      </c>
      <c r="E3394" t="s">
        <v>472752</v>
      </c>
    </row>
    <row r="3395" spans="1:5" x14ac:dyDescent="0.35">
      <c r="A3395" t="s">
        <v>472753</v>
      </c>
      <c r="B3395" t="s">
        <v>472754</v>
      </c>
      <c r="C3395" t="s">
        <v>472755</v>
      </c>
      <c r="D3395" t="s">
        <v>472756</v>
      </c>
      <c r="E3395" t="s">
        <v>472757</v>
      </c>
    </row>
    <row r="3396" spans="1:5" x14ac:dyDescent="0.35">
      <c r="A3396" t="s">
        <v>472758</v>
      </c>
      <c r="B3396" t="s">
        <v>472759</v>
      </c>
      <c r="C3396" t="s">
        <v>472760</v>
      </c>
      <c r="D3396" t="s">
        <v>472761</v>
      </c>
      <c r="E3396" t="s">
        <v>472762</v>
      </c>
    </row>
    <row r="3397" spans="1:5" x14ac:dyDescent="0.35">
      <c r="A3397" t="s">
        <v>472763</v>
      </c>
      <c r="B3397" t="s">
        <v>472764</v>
      </c>
      <c r="C3397" t="s">
        <v>472765</v>
      </c>
      <c r="D3397" t="s">
        <v>472766</v>
      </c>
      <c r="E3397" t="s">
        <v>472767</v>
      </c>
    </row>
    <row r="3398" spans="1:5" x14ac:dyDescent="0.35">
      <c r="A3398" t="s">
        <v>472768</v>
      </c>
      <c r="B3398" t="s">
        <v>472769</v>
      </c>
      <c r="C3398" t="s">
        <v>472770</v>
      </c>
      <c r="D3398" t="s">
        <v>472771</v>
      </c>
      <c r="E3398" t="s">
        <v>472772</v>
      </c>
    </row>
    <row r="3399" spans="1:5" x14ac:dyDescent="0.35">
      <c r="A3399" t="s">
        <v>472773</v>
      </c>
      <c r="B3399" t="s">
        <v>472774</v>
      </c>
      <c r="C3399" t="s">
        <v>472775</v>
      </c>
      <c r="D3399" t="s">
        <v>472776</v>
      </c>
      <c r="E3399" t="s">
        <v>472777</v>
      </c>
    </row>
    <row r="3400" spans="1:5" x14ac:dyDescent="0.35">
      <c r="A3400" t="s">
        <v>472778</v>
      </c>
      <c r="B3400" t="s">
        <v>472779</v>
      </c>
      <c r="C3400" t="s">
        <v>472780</v>
      </c>
      <c r="D3400" t="s">
        <v>472781</v>
      </c>
      <c r="E3400" t="s">
        <v>472782</v>
      </c>
    </row>
    <row r="3401" spans="1:5" x14ac:dyDescent="0.35">
      <c r="A3401" t="s">
        <v>472783</v>
      </c>
      <c r="B3401" t="s">
        <v>472784</v>
      </c>
      <c r="C3401" t="s">
        <v>472785</v>
      </c>
      <c r="D3401" t="s">
        <v>472786</v>
      </c>
      <c r="E3401" t="s">
        <v>472787</v>
      </c>
    </row>
    <row r="3402" spans="1:5" x14ac:dyDescent="0.35">
      <c r="A3402" t="s">
        <v>472788</v>
      </c>
      <c r="B3402" t="s">
        <v>472789</v>
      </c>
      <c r="C3402" t="s">
        <v>472790</v>
      </c>
      <c r="D3402" t="s">
        <v>472791</v>
      </c>
      <c r="E3402" t="s">
        <v>472792</v>
      </c>
    </row>
    <row r="3403" spans="1:5" x14ac:dyDescent="0.35">
      <c r="A3403" t="s">
        <v>472793</v>
      </c>
      <c r="B3403" t="s">
        <v>472794</v>
      </c>
      <c r="C3403" t="s">
        <v>472795</v>
      </c>
      <c r="D3403" t="s">
        <v>472796</v>
      </c>
      <c r="E3403" t="s">
        <v>472797</v>
      </c>
    </row>
    <row r="3404" spans="1:5" x14ac:dyDescent="0.35">
      <c r="A3404" t="s">
        <v>472798</v>
      </c>
      <c r="B3404" t="s">
        <v>472799</v>
      </c>
      <c r="C3404" t="s">
        <v>472800</v>
      </c>
      <c r="D3404" t="s">
        <v>472801</v>
      </c>
      <c r="E3404" t="s">
        <v>472802</v>
      </c>
    </row>
    <row r="3405" spans="1:5" x14ac:dyDescent="0.35">
      <c r="A3405" t="s">
        <v>472803</v>
      </c>
      <c r="B3405" t="s">
        <v>472804</v>
      </c>
      <c r="C3405" t="s">
        <v>472805</v>
      </c>
      <c r="D3405" t="s">
        <v>472806</v>
      </c>
      <c r="E3405" t="s">
        <v>472807</v>
      </c>
    </row>
    <row r="3406" spans="1:5" x14ac:dyDescent="0.35">
      <c r="A3406" t="s">
        <v>472808</v>
      </c>
      <c r="B3406" t="s">
        <v>472809</v>
      </c>
      <c r="C3406" t="s">
        <v>472810</v>
      </c>
      <c r="D3406" t="s">
        <v>472811</v>
      </c>
      <c r="E3406" t="s">
        <v>472812</v>
      </c>
    </row>
    <row r="3407" spans="1:5" x14ac:dyDescent="0.35">
      <c r="A3407" t="s">
        <v>472813</v>
      </c>
      <c r="B3407" t="s">
        <v>472814</v>
      </c>
      <c r="C3407" t="s">
        <v>472815</v>
      </c>
      <c r="D3407" t="s">
        <v>472816</v>
      </c>
      <c r="E3407" t="s">
        <v>472817</v>
      </c>
    </row>
    <row r="3408" spans="1:5" x14ac:dyDescent="0.35">
      <c r="A3408" t="s">
        <v>472818</v>
      </c>
      <c r="B3408" t="s">
        <v>472819</v>
      </c>
      <c r="C3408" t="s">
        <v>472820</v>
      </c>
      <c r="D3408" t="s">
        <v>472821</v>
      </c>
      <c r="E3408" t="s">
        <v>472822</v>
      </c>
    </row>
    <row r="3409" spans="1:5" x14ac:dyDescent="0.35">
      <c r="A3409" t="s">
        <v>472823</v>
      </c>
      <c r="B3409" t="s">
        <v>472824</v>
      </c>
      <c r="C3409" t="s">
        <v>472825</v>
      </c>
      <c r="D3409" t="s">
        <v>472826</v>
      </c>
      <c r="E3409" t="s">
        <v>472827</v>
      </c>
    </row>
    <row r="3410" spans="1:5" x14ac:dyDescent="0.35">
      <c r="A3410" t="s">
        <v>472828</v>
      </c>
      <c r="B3410" t="s">
        <v>472829</v>
      </c>
      <c r="C3410" t="s">
        <v>472830</v>
      </c>
      <c r="D3410" t="s">
        <v>472831</v>
      </c>
      <c r="E3410" t="s">
        <v>472832</v>
      </c>
    </row>
    <row r="3411" spans="1:5" x14ac:dyDescent="0.35">
      <c r="A3411" t="s">
        <v>472833</v>
      </c>
      <c r="B3411" t="s">
        <v>472834</v>
      </c>
      <c r="C3411" t="s">
        <v>472835</v>
      </c>
      <c r="D3411" t="s">
        <v>472836</v>
      </c>
      <c r="E3411" t="s">
        <v>472837</v>
      </c>
    </row>
    <row r="3412" spans="1:5" x14ac:dyDescent="0.35">
      <c r="A3412" t="s">
        <v>472838</v>
      </c>
      <c r="B3412" t="s">
        <v>472839</v>
      </c>
      <c r="C3412" t="s">
        <v>472840</v>
      </c>
      <c r="D3412" t="s">
        <v>472841</v>
      </c>
      <c r="E3412" t="s">
        <v>472842</v>
      </c>
    </row>
    <row r="3413" spans="1:5" x14ac:dyDescent="0.35">
      <c r="A3413" t="s">
        <v>472843</v>
      </c>
      <c r="B3413" t="s">
        <v>472844</v>
      </c>
      <c r="C3413" t="s">
        <v>472845</v>
      </c>
      <c r="D3413" t="s">
        <v>472846</v>
      </c>
      <c r="E3413" t="s">
        <v>472847</v>
      </c>
    </row>
    <row r="3414" spans="1:5" x14ac:dyDescent="0.35">
      <c r="A3414" t="s">
        <v>472848</v>
      </c>
      <c r="B3414" t="s">
        <v>472849</v>
      </c>
      <c r="C3414" t="s">
        <v>472850</v>
      </c>
      <c r="D3414" t="s">
        <v>472851</v>
      </c>
      <c r="E3414" t="s">
        <v>472852</v>
      </c>
    </row>
    <row r="3415" spans="1:5" x14ac:dyDescent="0.35">
      <c r="A3415" t="s">
        <v>472853</v>
      </c>
      <c r="B3415" t="s">
        <v>472854</v>
      </c>
      <c r="C3415" t="s">
        <v>472855</v>
      </c>
      <c r="D3415" t="s">
        <v>472856</v>
      </c>
      <c r="E3415" t="s">
        <v>472857</v>
      </c>
    </row>
    <row r="3416" spans="1:5" x14ac:dyDescent="0.35">
      <c r="A3416" t="s">
        <v>472858</v>
      </c>
      <c r="B3416" t="s">
        <v>472859</v>
      </c>
      <c r="C3416" t="s">
        <v>472860</v>
      </c>
      <c r="D3416" t="s">
        <v>472861</v>
      </c>
      <c r="E3416" t="s">
        <v>472862</v>
      </c>
    </row>
    <row r="3417" spans="1:5" x14ac:dyDescent="0.35">
      <c r="A3417" t="s">
        <v>472863</v>
      </c>
      <c r="B3417" t="s">
        <v>472864</v>
      </c>
      <c r="C3417" t="s">
        <v>472865</v>
      </c>
      <c r="D3417" t="s">
        <v>472866</v>
      </c>
      <c r="E3417" t="s">
        <v>472867</v>
      </c>
    </row>
    <row r="3418" spans="1:5" x14ac:dyDescent="0.35">
      <c r="A3418" t="s">
        <v>472868</v>
      </c>
      <c r="B3418" t="s">
        <v>472869</v>
      </c>
      <c r="C3418" t="s">
        <v>472870</v>
      </c>
      <c r="D3418" t="s">
        <v>472871</v>
      </c>
      <c r="E3418" t="s">
        <v>472872</v>
      </c>
    </row>
    <row r="3419" spans="1:5" x14ac:dyDescent="0.35">
      <c r="A3419" t="s">
        <v>472873</v>
      </c>
      <c r="B3419" t="s">
        <v>472874</v>
      </c>
      <c r="C3419" t="s">
        <v>472875</v>
      </c>
      <c r="D3419" t="s">
        <v>472876</v>
      </c>
      <c r="E3419" t="s">
        <v>472877</v>
      </c>
    </row>
    <row r="3420" spans="1:5" x14ac:dyDescent="0.35">
      <c r="A3420" t="s">
        <v>472878</v>
      </c>
      <c r="B3420" t="s">
        <v>472879</v>
      </c>
      <c r="C3420" t="s">
        <v>472880</v>
      </c>
      <c r="D3420" t="s">
        <v>472881</v>
      </c>
      <c r="E3420" t="s">
        <v>472882</v>
      </c>
    </row>
    <row r="3421" spans="1:5" x14ac:dyDescent="0.35">
      <c r="A3421" t="s">
        <v>472883</v>
      </c>
      <c r="B3421" t="s">
        <v>472884</v>
      </c>
      <c r="C3421" t="s">
        <v>472885</v>
      </c>
      <c r="D3421" t="s">
        <v>394038</v>
      </c>
      <c r="E3421" t="s">
        <v>472886</v>
      </c>
    </row>
    <row r="3422" spans="1:5" x14ac:dyDescent="0.35">
      <c r="A3422" t="s">
        <v>472887</v>
      </c>
      <c r="B3422" t="s">
        <v>472888</v>
      </c>
      <c r="C3422" t="s">
        <v>472889</v>
      </c>
      <c r="D3422" t="s">
        <v>472890</v>
      </c>
      <c r="E3422" t="s">
        <v>472891</v>
      </c>
    </row>
    <row r="3423" spans="1:5" x14ac:dyDescent="0.35">
      <c r="A3423" t="s">
        <v>472892</v>
      </c>
      <c r="B3423" t="s">
        <v>472893</v>
      </c>
      <c r="C3423" t="s">
        <v>472894</v>
      </c>
      <c r="D3423" t="s">
        <v>472895</v>
      </c>
      <c r="E3423" t="s">
        <v>472896</v>
      </c>
    </row>
    <row r="3424" spans="1:5" x14ac:dyDescent="0.35">
      <c r="A3424" t="s">
        <v>472897</v>
      </c>
      <c r="B3424" t="s">
        <v>472898</v>
      </c>
      <c r="C3424" t="s">
        <v>472899</v>
      </c>
      <c r="D3424" t="s">
        <v>472900</v>
      </c>
      <c r="E3424" t="s">
        <v>472901</v>
      </c>
    </row>
    <row r="3425" spans="1:5" x14ac:dyDescent="0.35">
      <c r="A3425" t="s">
        <v>472902</v>
      </c>
      <c r="B3425" t="s">
        <v>472903</v>
      </c>
      <c r="C3425" t="s">
        <v>472904</v>
      </c>
      <c r="D3425" t="s">
        <v>472905</v>
      </c>
      <c r="E3425" t="s">
        <v>472906</v>
      </c>
    </row>
    <row r="3426" spans="1:5" x14ac:dyDescent="0.35">
      <c r="A3426" t="s">
        <v>472907</v>
      </c>
      <c r="B3426" t="s">
        <v>472908</v>
      </c>
      <c r="C3426" t="s">
        <v>472909</v>
      </c>
      <c r="D3426" t="s">
        <v>472910</v>
      </c>
      <c r="E3426" t="s">
        <v>198223</v>
      </c>
    </row>
    <row r="3427" spans="1:5" x14ac:dyDescent="0.35">
      <c r="A3427" t="s">
        <v>472911</v>
      </c>
      <c r="B3427" t="s">
        <v>472912</v>
      </c>
      <c r="C3427" t="s">
        <v>472913</v>
      </c>
      <c r="D3427" t="s">
        <v>472914</v>
      </c>
      <c r="E3427" t="s">
        <v>472915</v>
      </c>
    </row>
    <row r="3428" spans="1:5" x14ac:dyDescent="0.35">
      <c r="A3428" t="s">
        <v>472916</v>
      </c>
      <c r="B3428" t="s">
        <v>472917</v>
      </c>
      <c r="C3428" t="s">
        <v>472918</v>
      </c>
      <c r="D3428" t="s">
        <v>472919</v>
      </c>
      <c r="E3428" t="s">
        <v>472920</v>
      </c>
    </row>
    <row r="3429" spans="1:5" x14ac:dyDescent="0.35">
      <c r="A3429" t="s">
        <v>472921</v>
      </c>
      <c r="B3429" t="s">
        <v>472922</v>
      </c>
      <c r="C3429" t="s">
        <v>472923</v>
      </c>
      <c r="D3429" t="s">
        <v>472924</v>
      </c>
      <c r="E3429" t="s">
        <v>472925</v>
      </c>
    </row>
    <row r="3430" spans="1:5" x14ac:dyDescent="0.35">
      <c r="A3430" t="s">
        <v>472926</v>
      </c>
      <c r="B3430" t="s">
        <v>472927</v>
      </c>
      <c r="C3430" t="s">
        <v>222618</v>
      </c>
      <c r="D3430" t="s">
        <v>472928</v>
      </c>
      <c r="E3430" t="s">
        <v>472929</v>
      </c>
    </row>
    <row r="3431" spans="1:5" x14ac:dyDescent="0.35">
      <c r="A3431" t="s">
        <v>472930</v>
      </c>
      <c r="B3431" t="s">
        <v>472931</v>
      </c>
      <c r="C3431" t="s">
        <v>472932</v>
      </c>
      <c r="D3431" t="s">
        <v>472933</v>
      </c>
      <c r="E3431" t="s">
        <v>472934</v>
      </c>
    </row>
    <row r="3432" spans="1:5" x14ac:dyDescent="0.35">
      <c r="A3432" t="s">
        <v>472935</v>
      </c>
      <c r="B3432" t="s">
        <v>472936</v>
      </c>
      <c r="C3432" t="s">
        <v>472937</v>
      </c>
      <c r="D3432" t="s">
        <v>472938</v>
      </c>
      <c r="E3432" t="s">
        <v>472939</v>
      </c>
    </row>
    <row r="3433" spans="1:5" x14ac:dyDescent="0.35">
      <c r="A3433" t="s">
        <v>472940</v>
      </c>
      <c r="B3433" t="s">
        <v>472941</v>
      </c>
      <c r="C3433" t="s">
        <v>472942</v>
      </c>
      <c r="D3433" t="s">
        <v>472943</v>
      </c>
      <c r="E3433" t="s">
        <v>472944</v>
      </c>
    </row>
    <row r="3434" spans="1:5" x14ac:dyDescent="0.35">
      <c r="A3434" t="s">
        <v>472945</v>
      </c>
      <c r="B3434" t="s">
        <v>472946</v>
      </c>
      <c r="C3434" t="s">
        <v>472947</v>
      </c>
      <c r="D3434" t="s">
        <v>472948</v>
      </c>
      <c r="E3434" t="s">
        <v>472949</v>
      </c>
    </row>
    <row r="3435" spans="1:5" x14ac:dyDescent="0.35">
      <c r="A3435" t="s">
        <v>472950</v>
      </c>
      <c r="B3435" t="s">
        <v>472951</v>
      </c>
      <c r="C3435" t="s">
        <v>472952</v>
      </c>
      <c r="D3435" t="s">
        <v>472953</v>
      </c>
      <c r="E3435" t="s">
        <v>472954</v>
      </c>
    </row>
    <row r="3436" spans="1:5" x14ac:dyDescent="0.35">
      <c r="A3436" t="s">
        <v>472955</v>
      </c>
      <c r="B3436" t="s">
        <v>472956</v>
      </c>
      <c r="C3436" t="s">
        <v>472957</v>
      </c>
      <c r="D3436" t="s">
        <v>472958</v>
      </c>
      <c r="E3436" t="s">
        <v>472959</v>
      </c>
    </row>
    <row r="3437" spans="1:5" x14ac:dyDescent="0.35">
      <c r="A3437" t="s">
        <v>472960</v>
      </c>
      <c r="B3437" t="s">
        <v>472961</v>
      </c>
      <c r="C3437" t="s">
        <v>472962</v>
      </c>
      <c r="D3437" t="s">
        <v>472963</v>
      </c>
      <c r="E3437" t="s">
        <v>472964</v>
      </c>
    </row>
    <row r="3438" spans="1:5" x14ac:dyDescent="0.35">
      <c r="A3438" t="s">
        <v>472965</v>
      </c>
      <c r="B3438" t="s">
        <v>472966</v>
      </c>
      <c r="C3438" t="s">
        <v>472967</v>
      </c>
      <c r="D3438" t="s">
        <v>472968</v>
      </c>
      <c r="E3438" t="s">
        <v>472969</v>
      </c>
    </row>
    <row r="3439" spans="1:5" x14ac:dyDescent="0.35">
      <c r="A3439" t="s">
        <v>472970</v>
      </c>
      <c r="B3439" t="s">
        <v>472971</v>
      </c>
      <c r="C3439" t="s">
        <v>472972</v>
      </c>
      <c r="D3439" t="s">
        <v>472973</v>
      </c>
      <c r="E3439" t="s">
        <v>472974</v>
      </c>
    </row>
    <row r="3440" spans="1:5" x14ac:dyDescent="0.35">
      <c r="A3440" t="s">
        <v>472975</v>
      </c>
      <c r="B3440" t="s">
        <v>472976</v>
      </c>
      <c r="C3440" t="s">
        <v>472977</v>
      </c>
      <c r="D3440" t="s">
        <v>472978</v>
      </c>
      <c r="E3440" t="s">
        <v>472979</v>
      </c>
    </row>
    <row r="3441" spans="1:5" x14ac:dyDescent="0.35">
      <c r="A3441" t="s">
        <v>472980</v>
      </c>
      <c r="B3441" t="s">
        <v>472981</v>
      </c>
      <c r="C3441" t="s">
        <v>472982</v>
      </c>
      <c r="D3441" t="s">
        <v>472983</v>
      </c>
      <c r="E3441" t="s">
        <v>472984</v>
      </c>
    </row>
    <row r="3442" spans="1:5" x14ac:dyDescent="0.35">
      <c r="A3442" t="s">
        <v>472985</v>
      </c>
      <c r="B3442" t="s">
        <v>472986</v>
      </c>
      <c r="C3442" t="s">
        <v>472987</v>
      </c>
      <c r="D3442" t="s">
        <v>472988</v>
      </c>
      <c r="E3442" t="s">
        <v>472989</v>
      </c>
    </row>
    <row r="3443" spans="1:5" x14ac:dyDescent="0.35">
      <c r="A3443" t="s">
        <v>472990</v>
      </c>
      <c r="B3443" t="s">
        <v>472991</v>
      </c>
      <c r="C3443" t="s">
        <v>472992</v>
      </c>
      <c r="D3443" t="s">
        <v>472993</v>
      </c>
      <c r="E3443" t="s">
        <v>472994</v>
      </c>
    </row>
    <row r="3444" spans="1:5" x14ac:dyDescent="0.35">
      <c r="A3444" t="s">
        <v>472995</v>
      </c>
      <c r="B3444" t="s">
        <v>472996</v>
      </c>
      <c r="C3444" t="s">
        <v>472997</v>
      </c>
      <c r="D3444" t="s">
        <v>472998</v>
      </c>
      <c r="E3444" t="s">
        <v>472999</v>
      </c>
    </row>
    <row r="3445" spans="1:5" x14ac:dyDescent="0.35">
      <c r="A3445" t="s">
        <v>473000</v>
      </c>
      <c r="B3445" t="s">
        <v>473001</v>
      </c>
      <c r="C3445" t="s">
        <v>473002</v>
      </c>
      <c r="D3445" t="s">
        <v>473003</v>
      </c>
      <c r="E3445" t="s">
        <v>473004</v>
      </c>
    </row>
    <row r="3446" spans="1:5" x14ac:dyDescent="0.35">
      <c r="A3446" t="s">
        <v>473005</v>
      </c>
      <c r="B3446" t="s">
        <v>473006</v>
      </c>
      <c r="C3446" t="s">
        <v>473007</v>
      </c>
      <c r="D3446" t="s">
        <v>473008</v>
      </c>
      <c r="E3446" t="s">
        <v>473009</v>
      </c>
    </row>
    <row r="3447" spans="1:5" x14ac:dyDescent="0.35">
      <c r="A3447" t="s">
        <v>473010</v>
      </c>
      <c r="B3447" t="s">
        <v>473011</v>
      </c>
      <c r="C3447" t="s">
        <v>473012</v>
      </c>
      <c r="D3447" t="s">
        <v>473013</v>
      </c>
      <c r="E3447" t="s">
        <v>473014</v>
      </c>
    </row>
    <row r="3448" spans="1:5" x14ac:dyDescent="0.35">
      <c r="A3448" t="s">
        <v>473015</v>
      </c>
      <c r="B3448" t="s">
        <v>473016</v>
      </c>
      <c r="C3448" t="s">
        <v>473017</v>
      </c>
      <c r="D3448" t="s">
        <v>473018</v>
      </c>
      <c r="E3448" t="s">
        <v>473019</v>
      </c>
    </row>
    <row r="3449" spans="1:5" x14ac:dyDescent="0.35">
      <c r="A3449" t="s">
        <v>473020</v>
      </c>
      <c r="B3449" t="s">
        <v>473021</v>
      </c>
      <c r="C3449" t="s">
        <v>473022</v>
      </c>
      <c r="D3449" t="s">
        <v>473023</v>
      </c>
      <c r="E3449" t="s">
        <v>473024</v>
      </c>
    </row>
    <row r="3450" spans="1:5" x14ac:dyDescent="0.35">
      <c r="A3450" t="s">
        <v>473025</v>
      </c>
      <c r="B3450" t="s">
        <v>473026</v>
      </c>
      <c r="C3450" t="s">
        <v>473027</v>
      </c>
      <c r="D3450" t="s">
        <v>473028</v>
      </c>
      <c r="E3450" t="s">
        <v>473029</v>
      </c>
    </row>
    <row r="3451" spans="1:5" x14ac:dyDescent="0.35">
      <c r="A3451" t="s">
        <v>473030</v>
      </c>
      <c r="B3451" t="s">
        <v>473031</v>
      </c>
      <c r="C3451" t="s">
        <v>473032</v>
      </c>
      <c r="D3451" t="s">
        <v>473033</v>
      </c>
      <c r="E3451" t="s">
        <v>473034</v>
      </c>
    </row>
    <row r="3452" spans="1:5" x14ac:dyDescent="0.35">
      <c r="A3452" t="s">
        <v>473035</v>
      </c>
      <c r="B3452" t="s">
        <v>473036</v>
      </c>
      <c r="C3452" t="s">
        <v>473037</v>
      </c>
      <c r="D3452" t="s">
        <v>473038</v>
      </c>
      <c r="E3452" t="s">
        <v>473039</v>
      </c>
    </row>
    <row r="3453" spans="1:5" x14ac:dyDescent="0.35">
      <c r="A3453" t="s">
        <v>473040</v>
      </c>
      <c r="B3453" t="s">
        <v>473041</v>
      </c>
      <c r="C3453" t="s">
        <v>473042</v>
      </c>
      <c r="D3453" t="s">
        <v>473043</v>
      </c>
      <c r="E3453" t="s">
        <v>473044</v>
      </c>
    </row>
    <row r="3454" spans="1:5" x14ac:dyDescent="0.35">
      <c r="A3454" t="s">
        <v>473045</v>
      </c>
      <c r="B3454" t="s">
        <v>473046</v>
      </c>
      <c r="C3454" t="s">
        <v>473047</v>
      </c>
      <c r="D3454" t="s">
        <v>473048</v>
      </c>
      <c r="E3454" t="s">
        <v>473049</v>
      </c>
    </row>
    <row r="3455" spans="1:5" x14ac:dyDescent="0.35">
      <c r="A3455" t="s">
        <v>473050</v>
      </c>
      <c r="B3455" t="s">
        <v>473051</v>
      </c>
      <c r="C3455" t="s">
        <v>473052</v>
      </c>
      <c r="D3455" t="s">
        <v>473053</v>
      </c>
      <c r="E3455" t="s">
        <v>473054</v>
      </c>
    </row>
    <row r="3456" spans="1:5" x14ac:dyDescent="0.35">
      <c r="A3456" t="s">
        <v>473055</v>
      </c>
      <c r="B3456" t="s">
        <v>473056</v>
      </c>
      <c r="C3456" t="s">
        <v>473057</v>
      </c>
      <c r="D3456" t="s">
        <v>394689</v>
      </c>
      <c r="E3456" t="s">
        <v>262467</v>
      </c>
    </row>
    <row r="3457" spans="1:5" x14ac:dyDescent="0.35">
      <c r="A3457" t="s">
        <v>473058</v>
      </c>
      <c r="B3457" t="s">
        <v>473059</v>
      </c>
      <c r="C3457" t="s">
        <v>473060</v>
      </c>
      <c r="D3457" t="s">
        <v>473061</v>
      </c>
      <c r="E3457" t="s">
        <v>473062</v>
      </c>
    </row>
    <row r="3458" spans="1:5" x14ac:dyDescent="0.35">
      <c r="A3458" t="s">
        <v>473063</v>
      </c>
      <c r="B3458" t="s">
        <v>473064</v>
      </c>
      <c r="C3458" t="s">
        <v>473065</v>
      </c>
      <c r="D3458" t="s">
        <v>473066</v>
      </c>
      <c r="E3458" t="s">
        <v>473067</v>
      </c>
    </row>
    <row r="3459" spans="1:5" x14ac:dyDescent="0.35">
      <c r="A3459" t="s">
        <v>473068</v>
      </c>
      <c r="B3459" t="s">
        <v>473069</v>
      </c>
      <c r="C3459" t="s">
        <v>473070</v>
      </c>
      <c r="D3459" t="s">
        <v>473071</v>
      </c>
      <c r="E3459" t="s">
        <v>473072</v>
      </c>
    </row>
    <row r="3460" spans="1:5" x14ac:dyDescent="0.35">
      <c r="A3460" t="s">
        <v>473073</v>
      </c>
      <c r="B3460" t="s">
        <v>473074</v>
      </c>
      <c r="C3460" t="s">
        <v>473075</v>
      </c>
      <c r="D3460" t="s">
        <v>473076</v>
      </c>
      <c r="E3460" t="s">
        <v>473077</v>
      </c>
    </row>
    <row r="3461" spans="1:5" x14ac:dyDescent="0.35">
      <c r="A3461" t="s">
        <v>473078</v>
      </c>
      <c r="B3461" t="s">
        <v>473079</v>
      </c>
      <c r="C3461" t="s">
        <v>473080</v>
      </c>
      <c r="D3461" t="s">
        <v>473081</v>
      </c>
      <c r="E3461" t="s">
        <v>473082</v>
      </c>
    </row>
    <row r="3462" spans="1:5" x14ac:dyDescent="0.35">
      <c r="A3462" t="s">
        <v>473083</v>
      </c>
      <c r="B3462" t="s">
        <v>473084</v>
      </c>
      <c r="C3462" t="s">
        <v>473085</v>
      </c>
      <c r="D3462" t="s">
        <v>394689</v>
      </c>
      <c r="E3462" t="s">
        <v>473086</v>
      </c>
    </row>
    <row r="3463" spans="1:5" x14ac:dyDescent="0.35">
      <c r="A3463" t="s">
        <v>473087</v>
      </c>
      <c r="B3463" t="s">
        <v>473088</v>
      </c>
      <c r="C3463" t="s">
        <v>473089</v>
      </c>
      <c r="D3463" t="s">
        <v>473090</v>
      </c>
      <c r="E3463" t="s">
        <v>473091</v>
      </c>
    </row>
    <row r="3464" spans="1:5" x14ac:dyDescent="0.35">
      <c r="A3464" t="s">
        <v>473092</v>
      </c>
      <c r="B3464" t="s">
        <v>473093</v>
      </c>
      <c r="C3464" t="s">
        <v>473094</v>
      </c>
      <c r="D3464" t="s">
        <v>473095</v>
      </c>
      <c r="E3464" t="s">
        <v>333629</v>
      </c>
    </row>
    <row r="3465" spans="1:5" x14ac:dyDescent="0.35">
      <c r="A3465" t="s">
        <v>473096</v>
      </c>
      <c r="B3465" t="s">
        <v>473097</v>
      </c>
      <c r="C3465" t="s">
        <v>473098</v>
      </c>
      <c r="D3465" t="s">
        <v>473099</v>
      </c>
      <c r="E3465" t="s">
        <v>473100</v>
      </c>
    </row>
    <row r="3466" spans="1:5" x14ac:dyDescent="0.35">
      <c r="A3466" t="s">
        <v>473101</v>
      </c>
      <c r="B3466" t="s">
        <v>473102</v>
      </c>
      <c r="C3466" t="s">
        <v>473103</v>
      </c>
      <c r="D3466" t="s">
        <v>473104</v>
      </c>
      <c r="E3466" t="s">
        <v>473105</v>
      </c>
    </row>
    <row r="3467" spans="1:5" x14ac:dyDescent="0.35">
      <c r="A3467" t="s">
        <v>473106</v>
      </c>
      <c r="B3467" t="s">
        <v>473107</v>
      </c>
      <c r="C3467" t="s">
        <v>473108</v>
      </c>
      <c r="D3467" t="s">
        <v>473109</v>
      </c>
      <c r="E3467" t="s">
        <v>473110</v>
      </c>
    </row>
    <row r="3468" spans="1:5" x14ac:dyDescent="0.35">
      <c r="A3468" t="s">
        <v>473111</v>
      </c>
      <c r="B3468" t="s">
        <v>473112</v>
      </c>
      <c r="C3468" t="s">
        <v>473113</v>
      </c>
      <c r="D3468" t="s">
        <v>473114</v>
      </c>
      <c r="E3468" t="s">
        <v>325172</v>
      </c>
    </row>
    <row r="3469" spans="1:5" x14ac:dyDescent="0.35">
      <c r="A3469" t="s">
        <v>473115</v>
      </c>
      <c r="B3469" t="s">
        <v>473116</v>
      </c>
      <c r="C3469" t="s">
        <v>473117</v>
      </c>
      <c r="D3469" t="s">
        <v>473118</v>
      </c>
      <c r="E3469" t="s">
        <v>473119</v>
      </c>
    </row>
    <row r="3470" spans="1:5" x14ac:dyDescent="0.35">
      <c r="A3470" t="s">
        <v>473120</v>
      </c>
      <c r="B3470" t="s">
        <v>473121</v>
      </c>
      <c r="C3470" t="s">
        <v>473122</v>
      </c>
      <c r="D3470" t="s">
        <v>473123</v>
      </c>
      <c r="E3470" t="s">
        <v>473124</v>
      </c>
    </row>
    <row r="3471" spans="1:5" x14ac:dyDescent="0.35">
      <c r="A3471" t="s">
        <v>473125</v>
      </c>
      <c r="B3471" t="s">
        <v>473126</v>
      </c>
      <c r="C3471" t="s">
        <v>473127</v>
      </c>
      <c r="D3471" t="s">
        <v>473128</v>
      </c>
      <c r="E3471" t="s">
        <v>473129</v>
      </c>
    </row>
    <row r="3472" spans="1:5" x14ac:dyDescent="0.35">
      <c r="A3472" t="s">
        <v>473130</v>
      </c>
      <c r="B3472" t="s">
        <v>473131</v>
      </c>
      <c r="C3472" t="s">
        <v>473132</v>
      </c>
      <c r="D3472" t="s">
        <v>473133</v>
      </c>
      <c r="E3472" t="s">
        <v>473134</v>
      </c>
    </row>
    <row r="3473" spans="1:5" x14ac:dyDescent="0.35">
      <c r="A3473" t="s">
        <v>473135</v>
      </c>
      <c r="B3473" t="s">
        <v>473136</v>
      </c>
      <c r="C3473" t="s">
        <v>473137</v>
      </c>
      <c r="D3473" t="s">
        <v>473138</v>
      </c>
      <c r="E3473" t="s">
        <v>473139</v>
      </c>
    </row>
    <row r="3474" spans="1:5" x14ac:dyDescent="0.35">
      <c r="A3474" t="s">
        <v>473140</v>
      </c>
      <c r="B3474" t="s">
        <v>473141</v>
      </c>
      <c r="C3474" t="s">
        <v>473142</v>
      </c>
      <c r="D3474" t="s">
        <v>473143</v>
      </c>
      <c r="E3474" t="s">
        <v>473144</v>
      </c>
    </row>
    <row r="3475" spans="1:5" x14ac:dyDescent="0.35">
      <c r="A3475" t="s">
        <v>473145</v>
      </c>
      <c r="B3475" t="s">
        <v>473146</v>
      </c>
      <c r="C3475" t="s">
        <v>473147</v>
      </c>
      <c r="D3475" t="s">
        <v>473148</v>
      </c>
      <c r="E3475" t="s">
        <v>473149</v>
      </c>
    </row>
    <row r="3476" spans="1:5" x14ac:dyDescent="0.35">
      <c r="A3476" t="s">
        <v>473150</v>
      </c>
      <c r="B3476" t="s">
        <v>473151</v>
      </c>
      <c r="C3476" t="s">
        <v>473152</v>
      </c>
      <c r="D3476" t="s">
        <v>473153</v>
      </c>
      <c r="E3476" t="s">
        <v>473154</v>
      </c>
    </row>
    <row r="3477" spans="1:5" x14ac:dyDescent="0.35">
      <c r="A3477" t="s">
        <v>473155</v>
      </c>
      <c r="B3477" t="s">
        <v>473156</v>
      </c>
      <c r="C3477" t="s">
        <v>473157</v>
      </c>
      <c r="D3477" t="s">
        <v>473158</v>
      </c>
      <c r="E3477" t="s">
        <v>473159</v>
      </c>
    </row>
    <row r="3478" spans="1:5" x14ac:dyDescent="0.35">
      <c r="A3478" t="s">
        <v>473160</v>
      </c>
      <c r="B3478" t="s">
        <v>473161</v>
      </c>
      <c r="C3478" t="s">
        <v>473162</v>
      </c>
      <c r="D3478" t="s">
        <v>473163</v>
      </c>
      <c r="E3478" t="s">
        <v>473164</v>
      </c>
    </row>
    <row r="3479" spans="1:5" x14ac:dyDescent="0.35">
      <c r="A3479" t="s">
        <v>473165</v>
      </c>
      <c r="B3479" t="s">
        <v>473166</v>
      </c>
      <c r="C3479" t="s">
        <v>473167</v>
      </c>
      <c r="D3479" t="s">
        <v>473168</v>
      </c>
      <c r="E3479" t="s">
        <v>473169</v>
      </c>
    </row>
    <row r="3480" spans="1:5" x14ac:dyDescent="0.35">
      <c r="A3480" t="s">
        <v>473170</v>
      </c>
      <c r="B3480" t="s">
        <v>473171</v>
      </c>
      <c r="C3480" t="s">
        <v>473172</v>
      </c>
      <c r="D3480" t="s">
        <v>473173</v>
      </c>
      <c r="E3480" t="s">
        <v>473174</v>
      </c>
    </row>
    <row r="3481" spans="1:5" x14ac:dyDescent="0.35">
      <c r="A3481" t="s">
        <v>473175</v>
      </c>
      <c r="B3481" t="s">
        <v>473176</v>
      </c>
      <c r="C3481" t="s">
        <v>473177</v>
      </c>
      <c r="D3481" t="s">
        <v>473178</v>
      </c>
      <c r="E3481" t="s">
        <v>473179</v>
      </c>
    </row>
    <row r="3482" spans="1:5" x14ac:dyDescent="0.35">
      <c r="A3482" t="s">
        <v>473180</v>
      </c>
      <c r="B3482" t="s">
        <v>473181</v>
      </c>
      <c r="C3482" t="s">
        <v>473182</v>
      </c>
      <c r="D3482" t="s">
        <v>473183</v>
      </c>
      <c r="E3482" t="s">
        <v>473184</v>
      </c>
    </row>
    <row r="3483" spans="1:5" x14ac:dyDescent="0.35">
      <c r="A3483" t="s">
        <v>473185</v>
      </c>
      <c r="B3483" t="s">
        <v>473186</v>
      </c>
      <c r="C3483" t="s">
        <v>473187</v>
      </c>
      <c r="D3483" t="s">
        <v>473188</v>
      </c>
      <c r="E3483" t="s">
        <v>473189</v>
      </c>
    </row>
    <row r="3484" spans="1:5" x14ac:dyDescent="0.35">
      <c r="A3484" t="s">
        <v>473190</v>
      </c>
      <c r="B3484" t="s">
        <v>473191</v>
      </c>
      <c r="C3484" t="s">
        <v>473192</v>
      </c>
      <c r="D3484" t="s">
        <v>473193</v>
      </c>
      <c r="E3484" t="s">
        <v>473194</v>
      </c>
    </row>
    <row r="3485" spans="1:5" x14ac:dyDescent="0.35">
      <c r="A3485" t="s">
        <v>473195</v>
      </c>
      <c r="B3485" t="s">
        <v>473196</v>
      </c>
      <c r="C3485" t="s">
        <v>473197</v>
      </c>
      <c r="D3485" t="s">
        <v>473198</v>
      </c>
      <c r="E3485" t="s">
        <v>473199</v>
      </c>
    </row>
    <row r="3486" spans="1:5" x14ac:dyDescent="0.35">
      <c r="A3486" t="s">
        <v>473200</v>
      </c>
      <c r="B3486" t="s">
        <v>473201</v>
      </c>
      <c r="C3486" t="s">
        <v>473202</v>
      </c>
      <c r="D3486" t="s">
        <v>473203</v>
      </c>
      <c r="E3486" t="s">
        <v>473204</v>
      </c>
    </row>
    <row r="3487" spans="1:5" x14ac:dyDescent="0.35">
      <c r="A3487" t="s">
        <v>473205</v>
      </c>
      <c r="B3487" t="s">
        <v>473206</v>
      </c>
      <c r="C3487" t="s">
        <v>473207</v>
      </c>
      <c r="D3487" t="s">
        <v>473208</v>
      </c>
      <c r="E3487" t="s">
        <v>205808</v>
      </c>
    </row>
    <row r="3488" spans="1:5" x14ac:dyDescent="0.35">
      <c r="A3488" t="s">
        <v>473209</v>
      </c>
      <c r="B3488" t="s">
        <v>473210</v>
      </c>
      <c r="C3488" t="s">
        <v>473211</v>
      </c>
      <c r="D3488" t="s">
        <v>473212</v>
      </c>
      <c r="E3488" t="s">
        <v>473213</v>
      </c>
    </row>
    <row r="3489" spans="1:5" x14ac:dyDescent="0.35">
      <c r="A3489" t="s">
        <v>473214</v>
      </c>
      <c r="B3489" t="s">
        <v>473215</v>
      </c>
      <c r="C3489" t="s">
        <v>473216</v>
      </c>
      <c r="D3489" t="s">
        <v>473217</v>
      </c>
      <c r="E3489" t="s">
        <v>473218</v>
      </c>
    </row>
    <row r="3490" spans="1:5" x14ac:dyDescent="0.35">
      <c r="A3490" t="s">
        <v>473219</v>
      </c>
      <c r="B3490" t="s">
        <v>473220</v>
      </c>
      <c r="C3490" t="s">
        <v>473221</v>
      </c>
      <c r="D3490" t="s">
        <v>473222</v>
      </c>
      <c r="E3490" t="s">
        <v>473223</v>
      </c>
    </row>
    <row r="3491" spans="1:5" x14ac:dyDescent="0.35">
      <c r="A3491" t="s">
        <v>473224</v>
      </c>
      <c r="B3491" t="s">
        <v>473225</v>
      </c>
      <c r="C3491" t="s">
        <v>473226</v>
      </c>
      <c r="D3491" t="s">
        <v>473227</v>
      </c>
      <c r="E3491" t="s">
        <v>473228</v>
      </c>
    </row>
    <row r="3492" spans="1:5" x14ac:dyDescent="0.35">
      <c r="A3492" t="s">
        <v>473229</v>
      </c>
      <c r="B3492" t="s">
        <v>473230</v>
      </c>
      <c r="C3492" t="s">
        <v>473231</v>
      </c>
      <c r="D3492" t="s">
        <v>473232</v>
      </c>
      <c r="E3492" t="s">
        <v>473233</v>
      </c>
    </row>
    <row r="3493" spans="1:5" x14ac:dyDescent="0.35">
      <c r="A3493" t="s">
        <v>473234</v>
      </c>
      <c r="B3493" t="s">
        <v>473235</v>
      </c>
      <c r="C3493" t="s">
        <v>473236</v>
      </c>
      <c r="D3493" t="s">
        <v>473237</v>
      </c>
      <c r="E3493" t="s">
        <v>473238</v>
      </c>
    </row>
    <row r="3494" spans="1:5" x14ac:dyDescent="0.35">
      <c r="A3494" t="s">
        <v>473239</v>
      </c>
      <c r="B3494" t="s">
        <v>473240</v>
      </c>
      <c r="C3494" t="s">
        <v>473241</v>
      </c>
      <c r="D3494" t="s">
        <v>473242</v>
      </c>
      <c r="E3494" t="s">
        <v>473243</v>
      </c>
    </row>
    <row r="3495" spans="1:5" x14ac:dyDescent="0.35">
      <c r="A3495" t="s">
        <v>473244</v>
      </c>
      <c r="B3495" t="s">
        <v>473245</v>
      </c>
      <c r="C3495" t="s">
        <v>473246</v>
      </c>
      <c r="D3495" t="s">
        <v>473247</v>
      </c>
      <c r="E3495" t="s">
        <v>473248</v>
      </c>
    </row>
    <row r="3496" spans="1:5" x14ac:dyDescent="0.35">
      <c r="A3496" t="s">
        <v>473249</v>
      </c>
      <c r="B3496" t="s">
        <v>473250</v>
      </c>
      <c r="C3496" t="s">
        <v>473251</v>
      </c>
      <c r="D3496" t="s">
        <v>473252</v>
      </c>
      <c r="E3496" t="s">
        <v>473253</v>
      </c>
    </row>
    <row r="3497" spans="1:5" x14ac:dyDescent="0.35">
      <c r="A3497" t="s">
        <v>473254</v>
      </c>
      <c r="B3497" t="s">
        <v>473255</v>
      </c>
      <c r="C3497" t="s">
        <v>473256</v>
      </c>
      <c r="D3497" t="s">
        <v>473257</v>
      </c>
      <c r="E3497" t="s">
        <v>473258</v>
      </c>
    </row>
    <row r="3498" spans="1:5" x14ac:dyDescent="0.35">
      <c r="A3498" t="s">
        <v>473259</v>
      </c>
      <c r="B3498" t="s">
        <v>473260</v>
      </c>
      <c r="C3498" t="s">
        <v>473261</v>
      </c>
      <c r="D3498" t="s">
        <v>473262</v>
      </c>
      <c r="E3498" t="s">
        <v>473263</v>
      </c>
    </row>
    <row r="3499" spans="1:5" x14ac:dyDescent="0.35">
      <c r="A3499" t="s">
        <v>473264</v>
      </c>
      <c r="B3499" t="s">
        <v>473265</v>
      </c>
      <c r="C3499" t="s">
        <v>473266</v>
      </c>
      <c r="D3499" t="s">
        <v>473267</v>
      </c>
      <c r="E3499" t="s">
        <v>473268</v>
      </c>
    </row>
    <row r="3500" spans="1:5" x14ac:dyDescent="0.35">
      <c r="A3500" t="s">
        <v>473269</v>
      </c>
      <c r="B3500" t="s">
        <v>473270</v>
      </c>
      <c r="C3500" t="s">
        <v>473271</v>
      </c>
      <c r="D3500" t="s">
        <v>473272</v>
      </c>
      <c r="E3500" t="s">
        <v>473273</v>
      </c>
    </row>
    <row r="3501" spans="1:5" x14ac:dyDescent="0.35">
      <c r="A3501" t="s">
        <v>473274</v>
      </c>
      <c r="B3501" t="s">
        <v>473275</v>
      </c>
      <c r="C3501" t="s">
        <v>473276</v>
      </c>
      <c r="D3501" t="s">
        <v>473277</v>
      </c>
      <c r="E3501" t="s">
        <v>473278</v>
      </c>
    </row>
    <row r="3502" spans="1:5" x14ac:dyDescent="0.35">
      <c r="A3502" t="s">
        <v>473279</v>
      </c>
      <c r="B3502" t="s">
        <v>473280</v>
      </c>
      <c r="C3502" t="s">
        <v>473281</v>
      </c>
      <c r="D3502" t="s">
        <v>473282</v>
      </c>
      <c r="E3502" t="s">
        <v>473283</v>
      </c>
    </row>
    <row r="3503" spans="1:5" x14ac:dyDescent="0.35">
      <c r="A3503" t="s">
        <v>473284</v>
      </c>
      <c r="B3503" t="s">
        <v>473285</v>
      </c>
      <c r="C3503" t="s">
        <v>473286</v>
      </c>
      <c r="D3503" t="s">
        <v>473287</v>
      </c>
      <c r="E3503" t="s">
        <v>473288</v>
      </c>
    </row>
    <row r="3504" spans="1:5" x14ac:dyDescent="0.35">
      <c r="A3504" t="s">
        <v>473289</v>
      </c>
      <c r="B3504" t="s">
        <v>473290</v>
      </c>
      <c r="C3504" t="s">
        <v>473291</v>
      </c>
      <c r="D3504" t="s">
        <v>473292</v>
      </c>
      <c r="E3504" t="s">
        <v>275156</v>
      </c>
    </row>
    <row r="3505" spans="1:5" x14ac:dyDescent="0.35">
      <c r="A3505" t="s">
        <v>473293</v>
      </c>
      <c r="B3505" t="s">
        <v>473294</v>
      </c>
      <c r="C3505" t="s">
        <v>473295</v>
      </c>
      <c r="D3505" t="s">
        <v>473296</v>
      </c>
      <c r="E3505" t="s">
        <v>473297</v>
      </c>
    </row>
    <row r="3506" spans="1:5" x14ac:dyDescent="0.35">
      <c r="A3506" t="s">
        <v>473298</v>
      </c>
      <c r="B3506" t="s">
        <v>473299</v>
      </c>
      <c r="C3506" t="s">
        <v>473300</v>
      </c>
      <c r="D3506" t="s">
        <v>473301</v>
      </c>
      <c r="E3506" t="s">
        <v>473302</v>
      </c>
    </row>
    <row r="3507" spans="1:5" x14ac:dyDescent="0.35">
      <c r="A3507" t="s">
        <v>473303</v>
      </c>
      <c r="B3507" t="s">
        <v>473304</v>
      </c>
      <c r="C3507" t="s">
        <v>473305</v>
      </c>
      <c r="D3507" t="s">
        <v>294894</v>
      </c>
      <c r="E3507" t="s">
        <v>473306</v>
      </c>
    </row>
    <row r="3508" spans="1:5" x14ac:dyDescent="0.35">
      <c r="A3508" t="s">
        <v>473307</v>
      </c>
      <c r="B3508" t="s">
        <v>473308</v>
      </c>
      <c r="C3508" t="s">
        <v>473309</v>
      </c>
      <c r="D3508" t="s">
        <v>473310</v>
      </c>
      <c r="E3508" t="s">
        <v>473311</v>
      </c>
    </row>
    <row r="3509" spans="1:5" x14ac:dyDescent="0.35">
      <c r="A3509" t="s">
        <v>473312</v>
      </c>
      <c r="B3509" t="s">
        <v>473313</v>
      </c>
      <c r="C3509" t="s">
        <v>473314</v>
      </c>
      <c r="D3509" t="s">
        <v>473315</v>
      </c>
      <c r="E3509" t="s">
        <v>473316</v>
      </c>
    </row>
    <row r="3510" spans="1:5" x14ac:dyDescent="0.35">
      <c r="A3510" t="s">
        <v>473317</v>
      </c>
      <c r="B3510" t="s">
        <v>473318</v>
      </c>
      <c r="C3510" t="s">
        <v>473319</v>
      </c>
      <c r="D3510" t="s">
        <v>473320</v>
      </c>
      <c r="E3510" t="s">
        <v>473321</v>
      </c>
    </row>
    <row r="3511" spans="1:5" x14ac:dyDescent="0.35">
      <c r="A3511" t="s">
        <v>473322</v>
      </c>
      <c r="B3511" t="s">
        <v>473323</v>
      </c>
      <c r="C3511" t="s">
        <v>473324</v>
      </c>
      <c r="D3511" t="s">
        <v>473325</v>
      </c>
      <c r="E3511" t="s">
        <v>473326</v>
      </c>
    </row>
    <row r="3512" spans="1:5" x14ac:dyDescent="0.35">
      <c r="A3512" t="s">
        <v>473327</v>
      </c>
      <c r="B3512" t="s">
        <v>473328</v>
      </c>
      <c r="C3512" t="s">
        <v>473329</v>
      </c>
      <c r="D3512" t="s">
        <v>473330</v>
      </c>
      <c r="E3512" t="s">
        <v>473331</v>
      </c>
    </row>
    <row r="3513" spans="1:5" x14ac:dyDescent="0.35">
      <c r="A3513" t="s">
        <v>473332</v>
      </c>
      <c r="B3513" t="s">
        <v>473333</v>
      </c>
      <c r="C3513" t="s">
        <v>473334</v>
      </c>
      <c r="D3513" t="s">
        <v>473335</v>
      </c>
      <c r="E3513" t="s">
        <v>473336</v>
      </c>
    </row>
    <row r="3514" spans="1:5" x14ac:dyDescent="0.35">
      <c r="A3514" t="s">
        <v>473337</v>
      </c>
      <c r="B3514" t="s">
        <v>473338</v>
      </c>
      <c r="C3514" t="s">
        <v>473339</v>
      </c>
      <c r="D3514" t="s">
        <v>473340</v>
      </c>
      <c r="E3514" t="s">
        <v>473341</v>
      </c>
    </row>
    <row r="3515" spans="1:5" x14ac:dyDescent="0.35">
      <c r="A3515" t="s">
        <v>473342</v>
      </c>
      <c r="B3515" t="s">
        <v>473343</v>
      </c>
      <c r="C3515" t="s">
        <v>473344</v>
      </c>
      <c r="D3515" t="s">
        <v>473345</v>
      </c>
      <c r="E3515" t="s">
        <v>473346</v>
      </c>
    </row>
    <row r="3516" spans="1:5" x14ac:dyDescent="0.35">
      <c r="A3516" t="s">
        <v>473347</v>
      </c>
      <c r="B3516" t="s">
        <v>473348</v>
      </c>
      <c r="C3516" t="s">
        <v>473349</v>
      </c>
      <c r="D3516" t="s">
        <v>473350</v>
      </c>
      <c r="E3516" t="s">
        <v>473351</v>
      </c>
    </row>
    <row r="3517" spans="1:5" x14ac:dyDescent="0.35">
      <c r="A3517" t="s">
        <v>473352</v>
      </c>
      <c r="B3517" t="s">
        <v>473353</v>
      </c>
      <c r="C3517" t="s">
        <v>473354</v>
      </c>
      <c r="D3517" t="s">
        <v>237101</v>
      </c>
      <c r="E3517" t="s">
        <v>473355</v>
      </c>
    </row>
    <row r="3518" spans="1:5" x14ac:dyDescent="0.35">
      <c r="A3518" t="s">
        <v>473356</v>
      </c>
      <c r="B3518" t="s">
        <v>473357</v>
      </c>
      <c r="C3518" t="s">
        <v>473358</v>
      </c>
      <c r="D3518" t="s">
        <v>237131</v>
      </c>
      <c r="E3518" t="s">
        <v>473359</v>
      </c>
    </row>
    <row r="3519" spans="1:5" x14ac:dyDescent="0.35">
      <c r="A3519" t="s">
        <v>473360</v>
      </c>
      <c r="B3519" t="s">
        <v>473361</v>
      </c>
      <c r="C3519" t="s">
        <v>473362</v>
      </c>
      <c r="D3519" t="s">
        <v>395633</v>
      </c>
      <c r="E3519" t="s">
        <v>473363</v>
      </c>
    </row>
    <row r="3520" spans="1:5" x14ac:dyDescent="0.35">
      <c r="A3520" t="s">
        <v>473364</v>
      </c>
      <c r="B3520" t="s">
        <v>473365</v>
      </c>
      <c r="C3520" t="s">
        <v>473366</v>
      </c>
      <c r="D3520" t="s">
        <v>473367</v>
      </c>
      <c r="E3520" t="s">
        <v>473368</v>
      </c>
    </row>
    <row r="3521" spans="1:5" x14ac:dyDescent="0.35">
      <c r="A3521" t="s">
        <v>473369</v>
      </c>
      <c r="B3521" t="s">
        <v>473370</v>
      </c>
      <c r="C3521" t="s">
        <v>473371</v>
      </c>
      <c r="D3521" t="s">
        <v>473372</v>
      </c>
      <c r="E3521" t="s">
        <v>473373</v>
      </c>
    </row>
    <row r="3522" spans="1:5" x14ac:dyDescent="0.35">
      <c r="A3522" t="s">
        <v>473374</v>
      </c>
      <c r="B3522" t="s">
        <v>473375</v>
      </c>
      <c r="C3522" t="s">
        <v>473376</v>
      </c>
      <c r="D3522" t="s">
        <v>473377</v>
      </c>
      <c r="E3522" t="s">
        <v>473378</v>
      </c>
    </row>
    <row r="3523" spans="1:5" x14ac:dyDescent="0.35">
      <c r="A3523" t="s">
        <v>473379</v>
      </c>
      <c r="B3523" t="s">
        <v>473380</v>
      </c>
      <c r="C3523" t="s">
        <v>473381</v>
      </c>
      <c r="D3523" t="s">
        <v>473382</v>
      </c>
      <c r="E3523" t="s">
        <v>473383</v>
      </c>
    </row>
    <row r="3524" spans="1:5" x14ac:dyDescent="0.35">
      <c r="A3524" t="s">
        <v>473384</v>
      </c>
      <c r="B3524" t="s">
        <v>473385</v>
      </c>
      <c r="C3524" t="s">
        <v>473386</v>
      </c>
      <c r="D3524" t="s">
        <v>473387</v>
      </c>
      <c r="E3524" t="s">
        <v>473388</v>
      </c>
    </row>
    <row r="3525" spans="1:5" x14ac:dyDescent="0.35">
      <c r="A3525" t="s">
        <v>473389</v>
      </c>
      <c r="B3525" t="s">
        <v>473390</v>
      </c>
      <c r="C3525" t="s">
        <v>473391</v>
      </c>
      <c r="D3525" t="s">
        <v>473392</v>
      </c>
      <c r="E3525" t="s">
        <v>473393</v>
      </c>
    </row>
    <row r="3526" spans="1:5" x14ac:dyDescent="0.35">
      <c r="A3526" t="s">
        <v>473394</v>
      </c>
      <c r="B3526" t="s">
        <v>473395</v>
      </c>
      <c r="C3526" t="s">
        <v>473396</v>
      </c>
      <c r="D3526" t="s">
        <v>395779</v>
      </c>
      <c r="E3526" t="s">
        <v>473397</v>
      </c>
    </row>
    <row r="3527" spans="1:5" x14ac:dyDescent="0.35">
      <c r="A3527" t="s">
        <v>473398</v>
      </c>
      <c r="B3527" t="s">
        <v>473399</v>
      </c>
      <c r="C3527" t="s">
        <v>473400</v>
      </c>
      <c r="D3527" t="s">
        <v>473401</v>
      </c>
      <c r="E3527" t="s">
        <v>473402</v>
      </c>
    </row>
    <row r="3528" spans="1:5" x14ac:dyDescent="0.35">
      <c r="A3528" t="s">
        <v>473403</v>
      </c>
      <c r="B3528" t="s">
        <v>473404</v>
      </c>
      <c r="C3528" t="s">
        <v>473405</v>
      </c>
      <c r="D3528" t="s">
        <v>473406</v>
      </c>
      <c r="E3528" t="s">
        <v>473407</v>
      </c>
    </row>
    <row r="3529" spans="1:5" x14ac:dyDescent="0.35">
      <c r="A3529" t="s">
        <v>473408</v>
      </c>
      <c r="B3529" t="s">
        <v>473409</v>
      </c>
      <c r="C3529" t="s">
        <v>473410</v>
      </c>
      <c r="D3529" t="s">
        <v>473411</v>
      </c>
      <c r="E3529" t="s">
        <v>473412</v>
      </c>
    </row>
    <row r="3530" spans="1:5" x14ac:dyDescent="0.35">
      <c r="A3530" t="s">
        <v>473413</v>
      </c>
      <c r="B3530" t="s">
        <v>473414</v>
      </c>
      <c r="C3530" t="s">
        <v>473415</v>
      </c>
      <c r="D3530" t="s">
        <v>473416</v>
      </c>
      <c r="E3530" t="s">
        <v>473417</v>
      </c>
    </row>
    <row r="3531" spans="1:5" x14ac:dyDescent="0.35">
      <c r="A3531" t="s">
        <v>473418</v>
      </c>
      <c r="B3531" t="s">
        <v>473419</v>
      </c>
      <c r="C3531" t="s">
        <v>473420</v>
      </c>
      <c r="D3531" t="s">
        <v>473421</v>
      </c>
      <c r="E3531" t="s">
        <v>473422</v>
      </c>
    </row>
    <row r="3532" spans="1:5" x14ac:dyDescent="0.35">
      <c r="A3532" t="s">
        <v>473423</v>
      </c>
      <c r="B3532" t="s">
        <v>473424</v>
      </c>
      <c r="C3532" t="s">
        <v>473425</v>
      </c>
      <c r="D3532" t="s">
        <v>473426</v>
      </c>
      <c r="E3532" t="s">
        <v>473427</v>
      </c>
    </row>
    <row r="3533" spans="1:5" x14ac:dyDescent="0.35">
      <c r="A3533" t="s">
        <v>473428</v>
      </c>
      <c r="B3533" t="s">
        <v>473429</v>
      </c>
      <c r="C3533" t="s">
        <v>473430</v>
      </c>
      <c r="D3533" t="s">
        <v>473431</v>
      </c>
      <c r="E3533" t="s">
        <v>473432</v>
      </c>
    </row>
    <row r="3534" spans="1:5" x14ac:dyDescent="0.35">
      <c r="A3534" t="s">
        <v>473433</v>
      </c>
      <c r="B3534" t="s">
        <v>473434</v>
      </c>
      <c r="C3534" t="s">
        <v>473435</v>
      </c>
      <c r="D3534" t="s">
        <v>473436</v>
      </c>
      <c r="E3534" t="s">
        <v>473437</v>
      </c>
    </row>
    <row r="3535" spans="1:5" x14ac:dyDescent="0.35">
      <c r="A3535" t="s">
        <v>473438</v>
      </c>
      <c r="B3535" t="s">
        <v>473439</v>
      </c>
      <c r="C3535" t="s">
        <v>473440</v>
      </c>
      <c r="D3535" t="s">
        <v>473441</v>
      </c>
      <c r="E3535" t="s">
        <v>473442</v>
      </c>
    </row>
    <row r="3536" spans="1:5" x14ac:dyDescent="0.35">
      <c r="A3536" t="s">
        <v>473443</v>
      </c>
      <c r="B3536" t="s">
        <v>473444</v>
      </c>
      <c r="C3536" t="s">
        <v>473445</v>
      </c>
      <c r="D3536" t="s">
        <v>473446</v>
      </c>
      <c r="E3536" t="s">
        <v>473447</v>
      </c>
    </row>
    <row r="3537" spans="1:5" x14ac:dyDescent="0.35">
      <c r="A3537" t="s">
        <v>473448</v>
      </c>
      <c r="B3537" t="s">
        <v>473449</v>
      </c>
      <c r="C3537" t="s">
        <v>473450</v>
      </c>
      <c r="D3537" t="s">
        <v>473451</v>
      </c>
      <c r="E3537" t="s">
        <v>473452</v>
      </c>
    </row>
    <row r="3538" spans="1:5" x14ac:dyDescent="0.35">
      <c r="A3538" t="s">
        <v>473453</v>
      </c>
      <c r="B3538" t="s">
        <v>473454</v>
      </c>
      <c r="C3538" t="s">
        <v>473455</v>
      </c>
      <c r="D3538" t="s">
        <v>473456</v>
      </c>
      <c r="E3538" t="s">
        <v>473457</v>
      </c>
    </row>
    <row r="3539" spans="1:5" x14ac:dyDescent="0.35">
      <c r="A3539" t="s">
        <v>473458</v>
      </c>
      <c r="B3539" t="s">
        <v>473459</v>
      </c>
      <c r="C3539" t="s">
        <v>473460</v>
      </c>
      <c r="D3539" t="s">
        <v>473461</v>
      </c>
      <c r="E3539" t="s">
        <v>473462</v>
      </c>
    </row>
    <row r="3540" spans="1:5" x14ac:dyDescent="0.35">
      <c r="A3540" t="s">
        <v>473463</v>
      </c>
      <c r="B3540" t="s">
        <v>473464</v>
      </c>
      <c r="C3540" t="s">
        <v>473465</v>
      </c>
      <c r="D3540" t="s">
        <v>473466</v>
      </c>
      <c r="E3540" t="s">
        <v>473467</v>
      </c>
    </row>
    <row r="3541" spans="1:5" x14ac:dyDescent="0.35">
      <c r="A3541" t="s">
        <v>473468</v>
      </c>
      <c r="B3541" t="s">
        <v>473469</v>
      </c>
      <c r="C3541" t="s">
        <v>473470</v>
      </c>
      <c r="D3541" t="s">
        <v>473471</v>
      </c>
      <c r="E3541" t="s">
        <v>473472</v>
      </c>
    </row>
    <row r="3542" spans="1:5" x14ac:dyDescent="0.35">
      <c r="A3542" t="s">
        <v>473473</v>
      </c>
      <c r="B3542" t="s">
        <v>473474</v>
      </c>
      <c r="C3542" t="s">
        <v>473475</v>
      </c>
      <c r="D3542" t="s">
        <v>396159</v>
      </c>
      <c r="E3542" t="s">
        <v>473476</v>
      </c>
    </row>
    <row r="3543" spans="1:5" x14ac:dyDescent="0.35">
      <c r="A3543" t="s">
        <v>473477</v>
      </c>
      <c r="B3543" t="s">
        <v>473478</v>
      </c>
      <c r="C3543" t="s">
        <v>473479</v>
      </c>
      <c r="D3543" t="s">
        <v>473480</v>
      </c>
      <c r="E3543" t="s">
        <v>473481</v>
      </c>
    </row>
    <row r="3544" spans="1:5" x14ac:dyDescent="0.35">
      <c r="A3544" t="s">
        <v>473482</v>
      </c>
      <c r="B3544" t="s">
        <v>473483</v>
      </c>
      <c r="C3544" t="s">
        <v>473484</v>
      </c>
      <c r="D3544" t="s">
        <v>473485</v>
      </c>
      <c r="E3544" t="s">
        <v>473486</v>
      </c>
    </row>
    <row r="3545" spans="1:5" x14ac:dyDescent="0.35">
      <c r="A3545" t="s">
        <v>473487</v>
      </c>
      <c r="B3545" t="s">
        <v>473488</v>
      </c>
      <c r="C3545" t="s">
        <v>473489</v>
      </c>
      <c r="D3545" t="s">
        <v>473490</v>
      </c>
      <c r="E3545" t="s">
        <v>473491</v>
      </c>
    </row>
    <row r="3546" spans="1:5" x14ac:dyDescent="0.35">
      <c r="A3546" t="s">
        <v>473492</v>
      </c>
      <c r="B3546" t="s">
        <v>473493</v>
      </c>
      <c r="C3546" t="s">
        <v>473494</v>
      </c>
      <c r="D3546" t="s">
        <v>473495</v>
      </c>
      <c r="E3546" t="s">
        <v>473496</v>
      </c>
    </row>
    <row r="3547" spans="1:5" x14ac:dyDescent="0.35">
      <c r="A3547" t="s">
        <v>473497</v>
      </c>
      <c r="B3547" t="s">
        <v>473498</v>
      </c>
      <c r="C3547" t="s">
        <v>473499</v>
      </c>
      <c r="D3547" t="s">
        <v>396228</v>
      </c>
      <c r="E3547" t="s">
        <v>473500</v>
      </c>
    </row>
    <row r="3548" spans="1:5" x14ac:dyDescent="0.35">
      <c r="A3548" t="s">
        <v>473501</v>
      </c>
      <c r="B3548" t="s">
        <v>473502</v>
      </c>
      <c r="C3548" t="s">
        <v>473503</v>
      </c>
      <c r="D3548" t="s">
        <v>473504</v>
      </c>
      <c r="E3548" t="s">
        <v>473505</v>
      </c>
    </row>
    <row r="3549" spans="1:5" x14ac:dyDescent="0.35">
      <c r="A3549" t="s">
        <v>473506</v>
      </c>
      <c r="B3549" t="s">
        <v>473507</v>
      </c>
      <c r="C3549" t="s">
        <v>473508</v>
      </c>
      <c r="D3549" t="s">
        <v>473509</v>
      </c>
      <c r="E3549" t="s">
        <v>473510</v>
      </c>
    </row>
    <row r="3550" spans="1:5" x14ac:dyDescent="0.35">
      <c r="A3550" t="s">
        <v>473511</v>
      </c>
      <c r="B3550" t="s">
        <v>473512</v>
      </c>
      <c r="C3550" t="s">
        <v>473513</v>
      </c>
      <c r="D3550" t="s">
        <v>473514</v>
      </c>
      <c r="E3550" t="s">
        <v>473515</v>
      </c>
    </row>
    <row r="3551" spans="1:5" x14ac:dyDescent="0.35">
      <c r="A3551" t="s">
        <v>473516</v>
      </c>
      <c r="B3551" t="s">
        <v>473517</v>
      </c>
      <c r="C3551" t="s">
        <v>473518</v>
      </c>
      <c r="D3551" t="s">
        <v>473519</v>
      </c>
      <c r="E3551" t="s">
        <v>389391</v>
      </c>
    </row>
    <row r="3552" spans="1:5" x14ac:dyDescent="0.35">
      <c r="A3552" t="s">
        <v>473520</v>
      </c>
      <c r="B3552" t="s">
        <v>473521</v>
      </c>
      <c r="C3552" t="s">
        <v>391316</v>
      </c>
      <c r="D3552" t="s">
        <v>473522</v>
      </c>
      <c r="E3552" t="s">
        <v>473523</v>
      </c>
    </row>
    <row r="3553" spans="1:5" x14ac:dyDescent="0.35">
      <c r="A3553" t="s">
        <v>473524</v>
      </c>
      <c r="B3553" t="s">
        <v>473525</v>
      </c>
      <c r="C3553" t="s">
        <v>473526</v>
      </c>
      <c r="D3553" t="s">
        <v>473527</v>
      </c>
      <c r="E3553" t="s">
        <v>473528</v>
      </c>
    </row>
    <row r="3554" spans="1:5" x14ac:dyDescent="0.35">
      <c r="A3554" t="s">
        <v>473529</v>
      </c>
      <c r="B3554" t="s">
        <v>473530</v>
      </c>
      <c r="C3554" t="s">
        <v>473531</v>
      </c>
      <c r="D3554" t="s">
        <v>473532</v>
      </c>
      <c r="E3554" t="s">
        <v>473533</v>
      </c>
    </row>
    <row r="3555" spans="1:5" x14ac:dyDescent="0.35">
      <c r="A3555" t="s">
        <v>473534</v>
      </c>
      <c r="B3555" t="s">
        <v>473535</v>
      </c>
      <c r="C3555" t="s">
        <v>473536</v>
      </c>
      <c r="D3555" t="s">
        <v>473537</v>
      </c>
      <c r="E3555" t="s">
        <v>473538</v>
      </c>
    </row>
    <row r="3556" spans="1:5" x14ac:dyDescent="0.35">
      <c r="A3556" t="s">
        <v>473539</v>
      </c>
      <c r="B3556" t="s">
        <v>473540</v>
      </c>
      <c r="C3556" t="s">
        <v>473541</v>
      </c>
      <c r="D3556" t="s">
        <v>473542</v>
      </c>
      <c r="E3556" t="s">
        <v>473543</v>
      </c>
    </row>
    <row r="3557" spans="1:5" x14ac:dyDescent="0.35">
      <c r="A3557" t="s">
        <v>473544</v>
      </c>
      <c r="B3557" t="s">
        <v>473545</v>
      </c>
      <c r="C3557" t="s">
        <v>473546</v>
      </c>
      <c r="D3557" t="s">
        <v>473547</v>
      </c>
      <c r="E3557" t="s">
        <v>473548</v>
      </c>
    </row>
    <row r="3558" spans="1:5" x14ac:dyDescent="0.35">
      <c r="A3558" t="s">
        <v>473549</v>
      </c>
      <c r="B3558" t="s">
        <v>473550</v>
      </c>
      <c r="C3558" t="s">
        <v>473551</v>
      </c>
      <c r="D3558" t="s">
        <v>473552</v>
      </c>
      <c r="E3558" t="s">
        <v>473553</v>
      </c>
    </row>
    <row r="3559" spans="1:5" x14ac:dyDescent="0.35">
      <c r="A3559" t="s">
        <v>473554</v>
      </c>
      <c r="B3559" t="s">
        <v>473555</v>
      </c>
      <c r="C3559" t="s">
        <v>473556</v>
      </c>
      <c r="D3559" t="s">
        <v>473557</v>
      </c>
      <c r="E3559" t="s">
        <v>473558</v>
      </c>
    </row>
    <row r="3560" spans="1:5" x14ac:dyDescent="0.35">
      <c r="A3560" t="s">
        <v>473559</v>
      </c>
      <c r="B3560" t="s">
        <v>473560</v>
      </c>
      <c r="C3560" t="s">
        <v>473561</v>
      </c>
      <c r="D3560" t="s">
        <v>473562</v>
      </c>
      <c r="E3560" t="s">
        <v>473563</v>
      </c>
    </row>
    <row r="3561" spans="1:5" x14ac:dyDescent="0.35">
      <c r="A3561" t="s">
        <v>473564</v>
      </c>
      <c r="B3561" t="s">
        <v>473565</v>
      </c>
      <c r="C3561" t="s">
        <v>473566</v>
      </c>
      <c r="D3561" t="s">
        <v>473567</v>
      </c>
      <c r="E3561" t="s">
        <v>473568</v>
      </c>
    </row>
    <row r="3562" spans="1:5" x14ac:dyDescent="0.35">
      <c r="A3562" t="s">
        <v>473569</v>
      </c>
      <c r="B3562" t="s">
        <v>473570</v>
      </c>
      <c r="C3562" t="s">
        <v>473571</v>
      </c>
      <c r="D3562" t="s">
        <v>473572</v>
      </c>
      <c r="E3562" t="s">
        <v>473573</v>
      </c>
    </row>
    <row r="3563" spans="1:5" x14ac:dyDescent="0.35">
      <c r="A3563" t="s">
        <v>473574</v>
      </c>
      <c r="B3563" t="s">
        <v>473575</v>
      </c>
      <c r="C3563" t="s">
        <v>473576</v>
      </c>
      <c r="D3563" t="s">
        <v>473577</v>
      </c>
      <c r="E3563" t="s">
        <v>473578</v>
      </c>
    </row>
    <row r="3564" spans="1:5" x14ac:dyDescent="0.35">
      <c r="A3564" t="s">
        <v>473579</v>
      </c>
      <c r="B3564" t="s">
        <v>473580</v>
      </c>
      <c r="C3564" t="s">
        <v>473581</v>
      </c>
      <c r="D3564" t="s">
        <v>473582</v>
      </c>
      <c r="E3564" t="s">
        <v>473583</v>
      </c>
    </row>
    <row r="3565" spans="1:5" x14ac:dyDescent="0.35">
      <c r="A3565" t="s">
        <v>473584</v>
      </c>
      <c r="B3565" t="s">
        <v>473585</v>
      </c>
      <c r="C3565" t="s">
        <v>473586</v>
      </c>
      <c r="D3565" t="s">
        <v>473587</v>
      </c>
      <c r="E3565" t="s">
        <v>473588</v>
      </c>
    </row>
    <row r="3566" spans="1:5" x14ac:dyDescent="0.35">
      <c r="A3566" t="s">
        <v>473589</v>
      </c>
      <c r="B3566" t="s">
        <v>473590</v>
      </c>
      <c r="C3566" t="s">
        <v>473591</v>
      </c>
      <c r="D3566" t="s">
        <v>473592</v>
      </c>
      <c r="E3566" t="s">
        <v>473593</v>
      </c>
    </row>
    <row r="3567" spans="1:5" x14ac:dyDescent="0.35">
      <c r="A3567" t="s">
        <v>473594</v>
      </c>
      <c r="B3567" t="s">
        <v>473595</v>
      </c>
      <c r="C3567" t="s">
        <v>473596</v>
      </c>
      <c r="D3567" t="s">
        <v>473597</v>
      </c>
      <c r="E3567" t="s">
        <v>473598</v>
      </c>
    </row>
    <row r="3568" spans="1:5" x14ac:dyDescent="0.35">
      <c r="A3568" t="s">
        <v>473599</v>
      </c>
      <c r="B3568" t="s">
        <v>473600</v>
      </c>
      <c r="C3568" t="s">
        <v>473601</v>
      </c>
      <c r="D3568" t="s">
        <v>473602</v>
      </c>
      <c r="E3568" t="s">
        <v>473603</v>
      </c>
    </row>
    <row r="3569" spans="1:5" x14ac:dyDescent="0.35">
      <c r="A3569" t="s">
        <v>473604</v>
      </c>
      <c r="B3569" t="s">
        <v>473605</v>
      </c>
      <c r="C3569" t="s">
        <v>473606</v>
      </c>
      <c r="D3569" t="s">
        <v>473607</v>
      </c>
      <c r="E3569" t="s">
        <v>473608</v>
      </c>
    </row>
    <row r="3570" spans="1:5" x14ac:dyDescent="0.35">
      <c r="A3570" t="s">
        <v>473609</v>
      </c>
      <c r="B3570" t="s">
        <v>473610</v>
      </c>
      <c r="C3570" t="s">
        <v>473611</v>
      </c>
      <c r="D3570" t="s">
        <v>473612</v>
      </c>
      <c r="E3570" t="s">
        <v>473613</v>
      </c>
    </row>
    <row r="3571" spans="1:5" x14ac:dyDescent="0.35">
      <c r="A3571" t="s">
        <v>473614</v>
      </c>
      <c r="B3571" t="s">
        <v>473615</v>
      </c>
      <c r="C3571" t="s">
        <v>473616</v>
      </c>
      <c r="D3571" t="s">
        <v>473617</v>
      </c>
      <c r="E3571" t="s">
        <v>473618</v>
      </c>
    </row>
    <row r="3572" spans="1:5" x14ac:dyDescent="0.35">
      <c r="A3572" t="s">
        <v>473619</v>
      </c>
      <c r="B3572" t="s">
        <v>473620</v>
      </c>
      <c r="C3572" t="s">
        <v>473621</v>
      </c>
      <c r="D3572" t="s">
        <v>473622</v>
      </c>
      <c r="E3572" t="s">
        <v>473623</v>
      </c>
    </row>
    <row r="3573" spans="1:5" x14ac:dyDescent="0.35">
      <c r="A3573" t="s">
        <v>473624</v>
      </c>
      <c r="B3573" t="s">
        <v>473625</v>
      </c>
      <c r="C3573" t="s">
        <v>473626</v>
      </c>
      <c r="D3573" t="s">
        <v>295315</v>
      </c>
      <c r="E3573" t="s">
        <v>473627</v>
      </c>
    </row>
    <row r="3574" spans="1:5" x14ac:dyDescent="0.35">
      <c r="A3574" t="s">
        <v>473628</v>
      </c>
      <c r="B3574" t="s">
        <v>473629</v>
      </c>
      <c r="C3574" t="s">
        <v>473630</v>
      </c>
      <c r="D3574" t="s">
        <v>473631</v>
      </c>
      <c r="E3574" t="s">
        <v>473632</v>
      </c>
    </row>
    <row r="3575" spans="1:5" x14ac:dyDescent="0.35">
      <c r="A3575" t="s">
        <v>473633</v>
      </c>
      <c r="B3575" t="s">
        <v>473634</v>
      </c>
      <c r="C3575" t="s">
        <v>473635</v>
      </c>
      <c r="D3575" t="s">
        <v>473636</v>
      </c>
      <c r="E3575" t="s">
        <v>473637</v>
      </c>
    </row>
    <row r="3576" spans="1:5" x14ac:dyDescent="0.35">
      <c r="A3576" t="s">
        <v>473638</v>
      </c>
      <c r="B3576" t="s">
        <v>473639</v>
      </c>
      <c r="C3576" t="s">
        <v>473640</v>
      </c>
      <c r="D3576" t="s">
        <v>473641</v>
      </c>
      <c r="E3576" t="s">
        <v>473642</v>
      </c>
    </row>
    <row r="3577" spans="1:5" x14ac:dyDescent="0.35">
      <c r="A3577" t="s">
        <v>473643</v>
      </c>
      <c r="B3577" t="s">
        <v>473644</v>
      </c>
      <c r="C3577" t="s">
        <v>473645</v>
      </c>
      <c r="D3577" t="s">
        <v>473646</v>
      </c>
      <c r="E3577" t="s">
        <v>473647</v>
      </c>
    </row>
    <row r="3578" spans="1:5" x14ac:dyDescent="0.35">
      <c r="A3578" t="s">
        <v>473648</v>
      </c>
      <c r="B3578" t="s">
        <v>473649</v>
      </c>
      <c r="C3578" t="s">
        <v>473650</v>
      </c>
      <c r="D3578" t="s">
        <v>473651</v>
      </c>
      <c r="E3578" t="s">
        <v>473652</v>
      </c>
    </row>
    <row r="3579" spans="1:5" x14ac:dyDescent="0.35">
      <c r="A3579" t="s">
        <v>473653</v>
      </c>
      <c r="B3579" t="s">
        <v>473654</v>
      </c>
      <c r="C3579" t="s">
        <v>473655</v>
      </c>
      <c r="D3579" t="s">
        <v>473656</v>
      </c>
      <c r="E3579" t="s">
        <v>473657</v>
      </c>
    </row>
    <row r="3580" spans="1:5" x14ac:dyDescent="0.35">
      <c r="A3580" t="s">
        <v>473658</v>
      </c>
      <c r="B3580" t="s">
        <v>473659</v>
      </c>
      <c r="C3580" t="s">
        <v>473660</v>
      </c>
      <c r="D3580" t="s">
        <v>473661</v>
      </c>
      <c r="E3580" t="s">
        <v>473662</v>
      </c>
    </row>
    <row r="3581" spans="1:5" x14ac:dyDescent="0.35">
      <c r="A3581" t="s">
        <v>473663</v>
      </c>
      <c r="B3581" t="s">
        <v>473664</v>
      </c>
      <c r="C3581" t="s">
        <v>473665</v>
      </c>
      <c r="D3581" t="s">
        <v>473666</v>
      </c>
      <c r="E3581" t="s">
        <v>473667</v>
      </c>
    </row>
    <row r="3582" spans="1:5" x14ac:dyDescent="0.35">
      <c r="A3582" t="s">
        <v>473668</v>
      </c>
      <c r="B3582" t="s">
        <v>473669</v>
      </c>
      <c r="C3582" t="s">
        <v>473670</v>
      </c>
      <c r="D3582" t="s">
        <v>473671</v>
      </c>
      <c r="E3582" t="s">
        <v>473672</v>
      </c>
    </row>
    <row r="3583" spans="1:5" x14ac:dyDescent="0.35">
      <c r="A3583" t="s">
        <v>473673</v>
      </c>
      <c r="B3583" t="s">
        <v>473674</v>
      </c>
      <c r="C3583" t="s">
        <v>473675</v>
      </c>
      <c r="D3583" t="s">
        <v>473676</v>
      </c>
      <c r="E3583" t="s">
        <v>473677</v>
      </c>
    </row>
    <row r="3584" spans="1:5" x14ac:dyDescent="0.35">
      <c r="A3584" t="s">
        <v>473678</v>
      </c>
      <c r="B3584" t="s">
        <v>473679</v>
      </c>
      <c r="C3584" t="s">
        <v>473680</v>
      </c>
      <c r="D3584" t="s">
        <v>473681</v>
      </c>
      <c r="E3584" t="s">
        <v>473682</v>
      </c>
    </row>
    <row r="3585" spans="1:5" x14ac:dyDescent="0.35">
      <c r="A3585" t="s">
        <v>473683</v>
      </c>
      <c r="B3585" t="s">
        <v>473684</v>
      </c>
      <c r="C3585" t="s">
        <v>473685</v>
      </c>
      <c r="D3585" t="s">
        <v>473686</v>
      </c>
      <c r="E3585" t="s">
        <v>473687</v>
      </c>
    </row>
    <row r="3586" spans="1:5" x14ac:dyDescent="0.35">
      <c r="A3586" t="s">
        <v>473688</v>
      </c>
      <c r="B3586" t="s">
        <v>473689</v>
      </c>
      <c r="C3586" t="s">
        <v>473690</v>
      </c>
      <c r="D3586" t="s">
        <v>295355</v>
      </c>
      <c r="E3586" t="s">
        <v>473691</v>
      </c>
    </row>
    <row r="3587" spans="1:5" x14ac:dyDescent="0.35">
      <c r="A3587" t="s">
        <v>473692</v>
      </c>
      <c r="B3587" t="s">
        <v>473693</v>
      </c>
      <c r="C3587" t="s">
        <v>473694</v>
      </c>
      <c r="D3587" t="s">
        <v>473695</v>
      </c>
      <c r="E3587" t="s">
        <v>473696</v>
      </c>
    </row>
    <row r="3588" spans="1:5" x14ac:dyDescent="0.35">
      <c r="A3588" t="s">
        <v>473697</v>
      </c>
      <c r="B3588" t="s">
        <v>473698</v>
      </c>
      <c r="C3588" t="s">
        <v>473699</v>
      </c>
      <c r="D3588" t="s">
        <v>473700</v>
      </c>
      <c r="E3588" t="s">
        <v>473701</v>
      </c>
    </row>
    <row r="3589" spans="1:5" x14ac:dyDescent="0.35">
      <c r="A3589" t="s">
        <v>473702</v>
      </c>
      <c r="B3589" t="s">
        <v>473703</v>
      </c>
      <c r="C3589" t="s">
        <v>473704</v>
      </c>
      <c r="D3589" t="s">
        <v>396734</v>
      </c>
      <c r="E3589" t="s">
        <v>473705</v>
      </c>
    </row>
    <row r="3590" spans="1:5" x14ac:dyDescent="0.35">
      <c r="A3590" t="s">
        <v>473706</v>
      </c>
      <c r="B3590" t="s">
        <v>473707</v>
      </c>
      <c r="C3590" t="s">
        <v>473708</v>
      </c>
      <c r="D3590" t="s">
        <v>473709</v>
      </c>
      <c r="E3590" t="s">
        <v>473710</v>
      </c>
    </row>
    <row r="3591" spans="1:5" x14ac:dyDescent="0.35">
      <c r="A3591" t="s">
        <v>473711</v>
      </c>
      <c r="B3591" t="s">
        <v>473712</v>
      </c>
      <c r="C3591" t="s">
        <v>473713</v>
      </c>
      <c r="D3591" t="s">
        <v>473714</v>
      </c>
      <c r="E3591" t="s">
        <v>473715</v>
      </c>
    </row>
    <row r="3592" spans="1:5" x14ac:dyDescent="0.35">
      <c r="A3592" t="s">
        <v>473716</v>
      </c>
      <c r="B3592" t="s">
        <v>473717</v>
      </c>
      <c r="C3592" t="s">
        <v>473718</v>
      </c>
      <c r="D3592" t="s">
        <v>473719</v>
      </c>
      <c r="E3592" t="s">
        <v>473720</v>
      </c>
    </row>
    <row r="3593" spans="1:5" x14ac:dyDescent="0.35">
      <c r="A3593" t="s">
        <v>473721</v>
      </c>
      <c r="B3593" t="s">
        <v>473722</v>
      </c>
      <c r="C3593" t="s">
        <v>473723</v>
      </c>
      <c r="D3593" t="s">
        <v>473724</v>
      </c>
      <c r="E3593" t="s">
        <v>473725</v>
      </c>
    </row>
    <row r="3594" spans="1:5" x14ac:dyDescent="0.35">
      <c r="A3594" t="s">
        <v>473726</v>
      </c>
      <c r="B3594" t="s">
        <v>473727</v>
      </c>
      <c r="C3594" t="s">
        <v>473728</v>
      </c>
      <c r="D3594" t="s">
        <v>473729</v>
      </c>
      <c r="E3594" t="s">
        <v>473730</v>
      </c>
    </row>
    <row r="3595" spans="1:5" x14ac:dyDescent="0.35">
      <c r="A3595" t="s">
        <v>473731</v>
      </c>
      <c r="B3595" t="s">
        <v>473732</v>
      </c>
      <c r="C3595" t="s">
        <v>473733</v>
      </c>
      <c r="D3595" t="s">
        <v>473734</v>
      </c>
      <c r="E3595" t="s">
        <v>473735</v>
      </c>
    </row>
    <row r="3596" spans="1:5" x14ac:dyDescent="0.35">
      <c r="A3596" t="s">
        <v>473736</v>
      </c>
      <c r="B3596" t="s">
        <v>473737</v>
      </c>
      <c r="C3596" t="s">
        <v>473738</v>
      </c>
      <c r="D3596" t="s">
        <v>473739</v>
      </c>
      <c r="E3596" t="s">
        <v>473740</v>
      </c>
    </row>
    <row r="3597" spans="1:5" x14ac:dyDescent="0.35">
      <c r="A3597" t="s">
        <v>473741</v>
      </c>
      <c r="B3597" t="s">
        <v>473742</v>
      </c>
      <c r="C3597" t="s">
        <v>473743</v>
      </c>
      <c r="D3597" t="s">
        <v>473744</v>
      </c>
      <c r="E3597" t="s">
        <v>473745</v>
      </c>
    </row>
    <row r="3598" spans="1:5" x14ac:dyDescent="0.35">
      <c r="A3598" t="s">
        <v>473746</v>
      </c>
      <c r="B3598" t="s">
        <v>473747</v>
      </c>
      <c r="C3598" t="s">
        <v>473748</v>
      </c>
      <c r="D3598" t="s">
        <v>473749</v>
      </c>
      <c r="E3598" t="s">
        <v>473750</v>
      </c>
    </row>
    <row r="3599" spans="1:5" x14ac:dyDescent="0.35">
      <c r="A3599" t="s">
        <v>473751</v>
      </c>
      <c r="B3599" t="s">
        <v>473752</v>
      </c>
      <c r="C3599" t="s">
        <v>473753</v>
      </c>
      <c r="D3599" t="s">
        <v>473754</v>
      </c>
      <c r="E3599" t="s">
        <v>473755</v>
      </c>
    </row>
    <row r="3600" spans="1:5" x14ac:dyDescent="0.35">
      <c r="A3600" t="s">
        <v>473756</v>
      </c>
      <c r="B3600" t="s">
        <v>473757</v>
      </c>
      <c r="C3600" t="s">
        <v>473758</v>
      </c>
      <c r="D3600" t="s">
        <v>473759</v>
      </c>
      <c r="E3600" t="s">
        <v>473760</v>
      </c>
    </row>
    <row r="3601" spans="1:5" x14ac:dyDescent="0.35">
      <c r="A3601" t="s">
        <v>473761</v>
      </c>
      <c r="B3601" t="s">
        <v>473762</v>
      </c>
      <c r="C3601" t="s">
        <v>473763</v>
      </c>
      <c r="D3601" t="s">
        <v>473764</v>
      </c>
      <c r="E3601" t="s">
        <v>473765</v>
      </c>
    </row>
    <row r="3602" spans="1:5" x14ac:dyDescent="0.35">
      <c r="A3602" t="s">
        <v>473766</v>
      </c>
      <c r="B3602" t="s">
        <v>473767</v>
      </c>
      <c r="C3602" t="s">
        <v>473768</v>
      </c>
      <c r="D3602" t="s">
        <v>295464</v>
      </c>
      <c r="E3602" t="s">
        <v>473769</v>
      </c>
    </row>
    <row r="3603" spans="1:5" x14ac:dyDescent="0.35">
      <c r="A3603" t="s">
        <v>473770</v>
      </c>
      <c r="B3603" t="s">
        <v>473771</v>
      </c>
      <c r="C3603" t="s">
        <v>473772</v>
      </c>
      <c r="D3603" t="s">
        <v>473773</v>
      </c>
      <c r="E3603" t="s">
        <v>473774</v>
      </c>
    </row>
    <row r="3604" spans="1:5" x14ac:dyDescent="0.35">
      <c r="A3604" t="s">
        <v>473775</v>
      </c>
      <c r="B3604" t="s">
        <v>473776</v>
      </c>
      <c r="C3604" t="s">
        <v>473777</v>
      </c>
      <c r="D3604" t="s">
        <v>473778</v>
      </c>
      <c r="E3604" t="s">
        <v>473779</v>
      </c>
    </row>
    <row r="3605" spans="1:5" x14ac:dyDescent="0.35">
      <c r="A3605" t="s">
        <v>473780</v>
      </c>
      <c r="B3605" t="s">
        <v>473781</v>
      </c>
      <c r="C3605" t="s">
        <v>473782</v>
      </c>
      <c r="D3605" t="s">
        <v>473783</v>
      </c>
      <c r="E3605" t="s">
        <v>473784</v>
      </c>
    </row>
    <row r="3606" spans="1:5" x14ac:dyDescent="0.35">
      <c r="A3606" t="s">
        <v>473785</v>
      </c>
      <c r="B3606" t="s">
        <v>473786</v>
      </c>
      <c r="C3606" t="s">
        <v>473787</v>
      </c>
      <c r="D3606" t="s">
        <v>473788</v>
      </c>
      <c r="E3606" t="s">
        <v>473789</v>
      </c>
    </row>
    <row r="3607" spans="1:5" x14ac:dyDescent="0.35">
      <c r="A3607" t="s">
        <v>473790</v>
      </c>
      <c r="B3607" t="s">
        <v>473791</v>
      </c>
      <c r="C3607" t="s">
        <v>473792</v>
      </c>
      <c r="D3607" t="s">
        <v>473793</v>
      </c>
      <c r="E3607" t="s">
        <v>473794</v>
      </c>
    </row>
    <row r="3608" spans="1:5" x14ac:dyDescent="0.35">
      <c r="A3608" t="s">
        <v>473795</v>
      </c>
      <c r="B3608" t="s">
        <v>473796</v>
      </c>
      <c r="C3608" t="s">
        <v>473797</v>
      </c>
      <c r="D3608" t="s">
        <v>473798</v>
      </c>
      <c r="E3608" t="s">
        <v>473799</v>
      </c>
    </row>
    <row r="3609" spans="1:5" x14ac:dyDescent="0.35">
      <c r="A3609" t="s">
        <v>473800</v>
      </c>
      <c r="B3609" t="s">
        <v>473801</v>
      </c>
      <c r="C3609" t="s">
        <v>473802</v>
      </c>
      <c r="D3609" t="s">
        <v>473803</v>
      </c>
      <c r="E3609" t="s">
        <v>473804</v>
      </c>
    </row>
    <row r="3610" spans="1:5" x14ac:dyDescent="0.35">
      <c r="A3610" t="s">
        <v>473805</v>
      </c>
      <c r="B3610" t="s">
        <v>473806</v>
      </c>
      <c r="C3610" t="s">
        <v>473807</v>
      </c>
      <c r="D3610" t="s">
        <v>473808</v>
      </c>
      <c r="E3610" t="s">
        <v>473809</v>
      </c>
    </row>
    <row r="3611" spans="1:5" x14ac:dyDescent="0.35">
      <c r="A3611" t="s">
        <v>473810</v>
      </c>
      <c r="B3611" t="s">
        <v>473811</v>
      </c>
      <c r="C3611" t="s">
        <v>473812</v>
      </c>
      <c r="D3611" t="s">
        <v>473813</v>
      </c>
      <c r="E3611" t="s">
        <v>473814</v>
      </c>
    </row>
    <row r="3612" spans="1:5" x14ac:dyDescent="0.35">
      <c r="A3612" t="s">
        <v>473815</v>
      </c>
      <c r="B3612" t="s">
        <v>473816</v>
      </c>
      <c r="C3612" t="s">
        <v>473817</v>
      </c>
      <c r="D3612" t="s">
        <v>473818</v>
      </c>
      <c r="E3612" t="s">
        <v>473819</v>
      </c>
    </row>
    <row r="3613" spans="1:5" x14ac:dyDescent="0.35">
      <c r="A3613" t="s">
        <v>473820</v>
      </c>
      <c r="B3613" t="s">
        <v>473821</v>
      </c>
      <c r="C3613" t="s">
        <v>473822</v>
      </c>
      <c r="D3613" t="s">
        <v>473823</v>
      </c>
      <c r="E3613" t="s">
        <v>473824</v>
      </c>
    </row>
    <row r="3614" spans="1:5" x14ac:dyDescent="0.35">
      <c r="A3614" t="s">
        <v>473825</v>
      </c>
      <c r="B3614" t="s">
        <v>473826</v>
      </c>
      <c r="C3614" t="s">
        <v>473827</v>
      </c>
      <c r="D3614" t="s">
        <v>473828</v>
      </c>
      <c r="E3614" t="s">
        <v>473829</v>
      </c>
    </row>
    <row r="3615" spans="1:5" x14ac:dyDescent="0.35">
      <c r="A3615" t="s">
        <v>473830</v>
      </c>
      <c r="B3615" t="s">
        <v>473831</v>
      </c>
      <c r="C3615" t="s">
        <v>473832</v>
      </c>
      <c r="D3615" t="s">
        <v>473833</v>
      </c>
      <c r="E3615" t="s">
        <v>473834</v>
      </c>
    </row>
    <row r="3616" spans="1:5" x14ac:dyDescent="0.35">
      <c r="A3616" t="s">
        <v>473835</v>
      </c>
      <c r="B3616" t="s">
        <v>473836</v>
      </c>
      <c r="C3616" t="s">
        <v>473837</v>
      </c>
      <c r="D3616" t="s">
        <v>473838</v>
      </c>
      <c r="E3616" t="s">
        <v>473839</v>
      </c>
    </row>
    <row r="3617" spans="1:5" x14ac:dyDescent="0.35">
      <c r="A3617" t="s">
        <v>473840</v>
      </c>
      <c r="B3617" t="s">
        <v>473841</v>
      </c>
      <c r="C3617" t="s">
        <v>473842</v>
      </c>
      <c r="D3617" t="s">
        <v>473843</v>
      </c>
      <c r="E3617" t="s">
        <v>473844</v>
      </c>
    </row>
    <row r="3618" spans="1:5" x14ac:dyDescent="0.35">
      <c r="A3618" t="s">
        <v>473845</v>
      </c>
      <c r="B3618" t="s">
        <v>473846</v>
      </c>
      <c r="C3618" t="s">
        <v>473847</v>
      </c>
      <c r="D3618" t="s">
        <v>473848</v>
      </c>
      <c r="E3618" t="s">
        <v>473849</v>
      </c>
    </row>
    <row r="3619" spans="1:5" x14ac:dyDescent="0.35">
      <c r="A3619" t="s">
        <v>473850</v>
      </c>
      <c r="B3619" t="s">
        <v>473851</v>
      </c>
      <c r="C3619" t="s">
        <v>473852</v>
      </c>
      <c r="D3619" t="s">
        <v>473853</v>
      </c>
      <c r="E3619" t="s">
        <v>473854</v>
      </c>
    </row>
    <row r="3620" spans="1:5" x14ac:dyDescent="0.35">
      <c r="A3620" t="s">
        <v>473855</v>
      </c>
      <c r="B3620" t="s">
        <v>473856</v>
      </c>
      <c r="C3620" t="s">
        <v>473857</v>
      </c>
      <c r="D3620" t="s">
        <v>473858</v>
      </c>
      <c r="E3620" t="s">
        <v>473859</v>
      </c>
    </row>
    <row r="3621" spans="1:5" x14ac:dyDescent="0.35">
      <c r="A3621" t="s">
        <v>473860</v>
      </c>
      <c r="B3621" t="s">
        <v>473861</v>
      </c>
      <c r="C3621" t="s">
        <v>473862</v>
      </c>
      <c r="D3621" t="s">
        <v>473863</v>
      </c>
      <c r="E3621" t="s">
        <v>473864</v>
      </c>
    </row>
    <row r="3622" spans="1:5" x14ac:dyDescent="0.35">
      <c r="A3622" t="s">
        <v>473865</v>
      </c>
      <c r="B3622" t="s">
        <v>473866</v>
      </c>
      <c r="C3622" t="s">
        <v>473867</v>
      </c>
      <c r="D3622" t="s">
        <v>473868</v>
      </c>
      <c r="E3622" t="s">
        <v>473869</v>
      </c>
    </row>
    <row r="3623" spans="1:5" x14ac:dyDescent="0.35">
      <c r="A3623" t="s">
        <v>473870</v>
      </c>
      <c r="B3623" t="s">
        <v>473871</v>
      </c>
      <c r="C3623" t="s">
        <v>473872</v>
      </c>
      <c r="D3623" t="s">
        <v>473873</v>
      </c>
      <c r="E3623" t="s">
        <v>473874</v>
      </c>
    </row>
    <row r="3624" spans="1:5" x14ac:dyDescent="0.35">
      <c r="A3624" t="s">
        <v>473875</v>
      </c>
      <c r="B3624" t="s">
        <v>473876</v>
      </c>
      <c r="C3624" t="s">
        <v>473877</v>
      </c>
      <c r="D3624" t="s">
        <v>473878</v>
      </c>
      <c r="E3624" t="s">
        <v>473879</v>
      </c>
    </row>
    <row r="3625" spans="1:5" x14ac:dyDescent="0.35">
      <c r="A3625" t="s">
        <v>473880</v>
      </c>
      <c r="B3625" t="s">
        <v>473881</v>
      </c>
      <c r="C3625" t="s">
        <v>473882</v>
      </c>
      <c r="D3625" t="s">
        <v>473883</v>
      </c>
      <c r="E3625" t="s">
        <v>473884</v>
      </c>
    </row>
    <row r="3626" spans="1:5" x14ac:dyDescent="0.35">
      <c r="A3626" t="s">
        <v>473885</v>
      </c>
      <c r="B3626" t="s">
        <v>473886</v>
      </c>
      <c r="C3626" t="s">
        <v>473887</v>
      </c>
      <c r="D3626" t="s">
        <v>473888</v>
      </c>
      <c r="E3626" t="s">
        <v>473889</v>
      </c>
    </row>
    <row r="3627" spans="1:5" x14ac:dyDescent="0.35">
      <c r="A3627" t="s">
        <v>473890</v>
      </c>
      <c r="B3627" t="s">
        <v>473891</v>
      </c>
      <c r="C3627" t="s">
        <v>473892</v>
      </c>
      <c r="D3627" t="s">
        <v>473893</v>
      </c>
      <c r="E3627" t="s">
        <v>473894</v>
      </c>
    </row>
    <row r="3628" spans="1:5" x14ac:dyDescent="0.35">
      <c r="A3628" t="s">
        <v>473895</v>
      </c>
      <c r="B3628" t="s">
        <v>473896</v>
      </c>
      <c r="C3628" t="s">
        <v>473897</v>
      </c>
      <c r="D3628" t="s">
        <v>473898</v>
      </c>
      <c r="E3628" t="s">
        <v>473899</v>
      </c>
    </row>
    <row r="3629" spans="1:5" x14ac:dyDescent="0.35">
      <c r="A3629" t="s">
        <v>473900</v>
      </c>
      <c r="B3629" t="s">
        <v>473901</v>
      </c>
      <c r="C3629" t="s">
        <v>473902</v>
      </c>
      <c r="D3629" t="s">
        <v>473903</v>
      </c>
      <c r="E3629" t="s">
        <v>473904</v>
      </c>
    </row>
    <row r="3630" spans="1:5" x14ac:dyDescent="0.35">
      <c r="A3630" t="s">
        <v>473905</v>
      </c>
      <c r="B3630" t="s">
        <v>473906</v>
      </c>
      <c r="C3630" t="s">
        <v>473907</v>
      </c>
      <c r="D3630" t="s">
        <v>473908</v>
      </c>
      <c r="E3630" t="s">
        <v>473909</v>
      </c>
    </row>
    <row r="3631" spans="1:5" x14ac:dyDescent="0.35">
      <c r="A3631" t="s">
        <v>473910</v>
      </c>
      <c r="B3631" t="s">
        <v>473911</v>
      </c>
      <c r="C3631" t="s">
        <v>473912</v>
      </c>
      <c r="D3631" t="s">
        <v>473913</v>
      </c>
      <c r="E3631" t="s">
        <v>473914</v>
      </c>
    </row>
    <row r="3632" spans="1:5" x14ac:dyDescent="0.35">
      <c r="A3632" t="s">
        <v>473915</v>
      </c>
      <c r="B3632" t="s">
        <v>473916</v>
      </c>
      <c r="C3632" t="s">
        <v>473917</v>
      </c>
      <c r="D3632" t="s">
        <v>473918</v>
      </c>
      <c r="E3632" t="s">
        <v>473919</v>
      </c>
    </row>
    <row r="3633" spans="1:5" x14ac:dyDescent="0.35">
      <c r="A3633" t="s">
        <v>473920</v>
      </c>
      <c r="B3633" t="s">
        <v>473921</v>
      </c>
      <c r="C3633" t="s">
        <v>473922</v>
      </c>
      <c r="D3633" t="s">
        <v>473923</v>
      </c>
      <c r="E3633" t="s">
        <v>473924</v>
      </c>
    </row>
    <row r="3634" spans="1:5" x14ac:dyDescent="0.35">
      <c r="A3634" t="s">
        <v>473925</v>
      </c>
      <c r="B3634" t="s">
        <v>473926</v>
      </c>
      <c r="C3634" t="s">
        <v>473927</v>
      </c>
      <c r="D3634" t="s">
        <v>473928</v>
      </c>
      <c r="E3634" t="s">
        <v>473929</v>
      </c>
    </row>
    <row r="3635" spans="1:5" x14ac:dyDescent="0.35">
      <c r="A3635" t="s">
        <v>473930</v>
      </c>
      <c r="B3635" t="s">
        <v>473931</v>
      </c>
      <c r="C3635" t="s">
        <v>473932</v>
      </c>
      <c r="D3635" t="s">
        <v>473933</v>
      </c>
      <c r="E3635" t="s">
        <v>473934</v>
      </c>
    </row>
    <row r="3636" spans="1:5" x14ac:dyDescent="0.35">
      <c r="A3636" t="s">
        <v>473935</v>
      </c>
      <c r="B3636" t="s">
        <v>473936</v>
      </c>
      <c r="C3636" t="s">
        <v>473937</v>
      </c>
      <c r="D3636" t="s">
        <v>473938</v>
      </c>
      <c r="E3636" t="s">
        <v>473939</v>
      </c>
    </row>
    <row r="3637" spans="1:5" x14ac:dyDescent="0.35">
      <c r="A3637" t="s">
        <v>473940</v>
      </c>
      <c r="B3637" t="s">
        <v>473941</v>
      </c>
      <c r="C3637" t="s">
        <v>473942</v>
      </c>
      <c r="D3637" t="s">
        <v>473943</v>
      </c>
      <c r="E3637" t="s">
        <v>473944</v>
      </c>
    </row>
    <row r="3638" spans="1:5" x14ac:dyDescent="0.35">
      <c r="A3638" t="s">
        <v>473945</v>
      </c>
      <c r="B3638" t="s">
        <v>473946</v>
      </c>
      <c r="C3638" t="s">
        <v>473947</v>
      </c>
      <c r="D3638" t="s">
        <v>473948</v>
      </c>
      <c r="E3638" t="s">
        <v>473949</v>
      </c>
    </row>
    <row r="3639" spans="1:5" x14ac:dyDescent="0.35">
      <c r="A3639" t="s">
        <v>473950</v>
      </c>
      <c r="B3639" t="s">
        <v>473951</v>
      </c>
      <c r="C3639" t="s">
        <v>473952</v>
      </c>
      <c r="D3639" t="s">
        <v>473953</v>
      </c>
      <c r="E3639" t="s">
        <v>473954</v>
      </c>
    </row>
    <row r="3640" spans="1:5" x14ac:dyDescent="0.35">
      <c r="A3640" t="s">
        <v>473955</v>
      </c>
      <c r="B3640" t="s">
        <v>473956</v>
      </c>
      <c r="C3640" t="s">
        <v>473957</v>
      </c>
      <c r="D3640" t="s">
        <v>473958</v>
      </c>
      <c r="E3640" t="s">
        <v>473959</v>
      </c>
    </row>
    <row r="3641" spans="1:5" x14ac:dyDescent="0.35">
      <c r="A3641" t="s">
        <v>473960</v>
      </c>
      <c r="B3641" t="s">
        <v>473961</v>
      </c>
      <c r="C3641" t="s">
        <v>473962</v>
      </c>
      <c r="D3641" t="s">
        <v>473963</v>
      </c>
      <c r="E3641" t="s">
        <v>473964</v>
      </c>
    </row>
    <row r="3642" spans="1:5" x14ac:dyDescent="0.35">
      <c r="A3642" t="s">
        <v>473965</v>
      </c>
      <c r="B3642" t="s">
        <v>473966</v>
      </c>
      <c r="C3642" t="s">
        <v>473967</v>
      </c>
      <c r="D3642" t="s">
        <v>473968</v>
      </c>
      <c r="E3642" t="s">
        <v>473969</v>
      </c>
    </row>
    <row r="3643" spans="1:5" x14ac:dyDescent="0.35">
      <c r="A3643" t="s">
        <v>473970</v>
      </c>
      <c r="B3643" t="s">
        <v>473971</v>
      </c>
      <c r="C3643" t="s">
        <v>473972</v>
      </c>
      <c r="D3643" t="s">
        <v>473973</v>
      </c>
      <c r="E3643" t="s">
        <v>473974</v>
      </c>
    </row>
    <row r="3644" spans="1:5" x14ac:dyDescent="0.35">
      <c r="A3644" t="s">
        <v>473975</v>
      </c>
      <c r="B3644" t="s">
        <v>473976</v>
      </c>
      <c r="C3644" t="s">
        <v>473977</v>
      </c>
      <c r="D3644" t="s">
        <v>473978</v>
      </c>
      <c r="E3644" t="s">
        <v>473979</v>
      </c>
    </row>
    <row r="3645" spans="1:5" x14ac:dyDescent="0.35">
      <c r="A3645" t="s">
        <v>473980</v>
      </c>
      <c r="B3645" t="s">
        <v>473981</v>
      </c>
      <c r="C3645" t="s">
        <v>473982</v>
      </c>
      <c r="D3645" t="s">
        <v>473983</v>
      </c>
      <c r="E3645" t="s">
        <v>473984</v>
      </c>
    </row>
    <row r="3646" spans="1:5" x14ac:dyDescent="0.35">
      <c r="A3646" t="s">
        <v>473985</v>
      </c>
      <c r="B3646" t="s">
        <v>473986</v>
      </c>
      <c r="C3646" t="s">
        <v>473987</v>
      </c>
      <c r="D3646" t="s">
        <v>473988</v>
      </c>
      <c r="E3646" t="s">
        <v>473989</v>
      </c>
    </row>
    <row r="3647" spans="1:5" x14ac:dyDescent="0.35">
      <c r="A3647" t="s">
        <v>473990</v>
      </c>
      <c r="B3647" t="s">
        <v>473991</v>
      </c>
      <c r="C3647" t="s">
        <v>473992</v>
      </c>
      <c r="D3647" t="s">
        <v>473993</v>
      </c>
      <c r="E3647" t="s">
        <v>473994</v>
      </c>
    </row>
    <row r="3648" spans="1:5" x14ac:dyDescent="0.35">
      <c r="A3648" t="s">
        <v>473995</v>
      </c>
      <c r="B3648" t="s">
        <v>473996</v>
      </c>
      <c r="C3648" t="s">
        <v>473997</v>
      </c>
      <c r="D3648" t="s">
        <v>473998</v>
      </c>
      <c r="E3648" t="s">
        <v>473999</v>
      </c>
    </row>
    <row r="3649" spans="1:5" x14ac:dyDescent="0.35">
      <c r="A3649" t="s">
        <v>474000</v>
      </c>
      <c r="B3649" t="s">
        <v>474001</v>
      </c>
      <c r="C3649" t="s">
        <v>474002</v>
      </c>
      <c r="D3649" t="s">
        <v>474003</v>
      </c>
      <c r="E3649" t="s">
        <v>474004</v>
      </c>
    </row>
    <row r="3650" spans="1:5" x14ac:dyDescent="0.35">
      <c r="A3650" t="s">
        <v>474005</v>
      </c>
      <c r="B3650" t="s">
        <v>474006</v>
      </c>
      <c r="C3650" t="s">
        <v>474007</v>
      </c>
      <c r="D3650" t="s">
        <v>474008</v>
      </c>
      <c r="E3650" t="s">
        <v>474009</v>
      </c>
    </row>
    <row r="3651" spans="1:5" x14ac:dyDescent="0.35">
      <c r="A3651" t="s">
        <v>474010</v>
      </c>
      <c r="B3651" t="s">
        <v>474011</v>
      </c>
      <c r="C3651" t="s">
        <v>474012</v>
      </c>
      <c r="D3651" t="s">
        <v>474013</v>
      </c>
      <c r="E3651" t="s">
        <v>474014</v>
      </c>
    </row>
    <row r="3652" spans="1:5" x14ac:dyDescent="0.35">
      <c r="A3652" t="s">
        <v>474015</v>
      </c>
      <c r="B3652" t="s">
        <v>474016</v>
      </c>
      <c r="C3652" t="s">
        <v>474017</v>
      </c>
      <c r="D3652" t="s">
        <v>474018</v>
      </c>
      <c r="E3652" t="s">
        <v>474019</v>
      </c>
    </row>
    <row r="3653" spans="1:5" x14ac:dyDescent="0.35">
      <c r="A3653" t="s">
        <v>474020</v>
      </c>
      <c r="B3653" t="s">
        <v>474021</v>
      </c>
      <c r="C3653" t="s">
        <v>474022</v>
      </c>
      <c r="D3653" t="s">
        <v>474023</v>
      </c>
      <c r="E3653" t="s">
        <v>474024</v>
      </c>
    </row>
    <row r="3654" spans="1:5" x14ac:dyDescent="0.35">
      <c r="A3654" t="s">
        <v>474025</v>
      </c>
      <c r="B3654" t="s">
        <v>474026</v>
      </c>
      <c r="C3654" t="s">
        <v>474027</v>
      </c>
      <c r="D3654" t="s">
        <v>397238</v>
      </c>
      <c r="E3654" t="s">
        <v>474028</v>
      </c>
    </row>
    <row r="3655" spans="1:5" x14ac:dyDescent="0.35">
      <c r="A3655" t="s">
        <v>474029</v>
      </c>
      <c r="B3655" t="s">
        <v>474030</v>
      </c>
      <c r="C3655" t="s">
        <v>474031</v>
      </c>
      <c r="D3655" t="s">
        <v>474032</v>
      </c>
      <c r="E3655" t="s">
        <v>474033</v>
      </c>
    </row>
    <row r="3656" spans="1:5" x14ac:dyDescent="0.35">
      <c r="A3656" t="s">
        <v>474034</v>
      </c>
      <c r="B3656" t="s">
        <v>474035</v>
      </c>
      <c r="C3656" t="s">
        <v>474036</v>
      </c>
      <c r="D3656" t="s">
        <v>474037</v>
      </c>
      <c r="E3656" t="s">
        <v>474038</v>
      </c>
    </row>
    <row r="3657" spans="1:5" x14ac:dyDescent="0.35">
      <c r="A3657" t="s">
        <v>474039</v>
      </c>
      <c r="B3657" t="s">
        <v>474040</v>
      </c>
      <c r="C3657" t="s">
        <v>474041</v>
      </c>
      <c r="D3657" t="s">
        <v>474042</v>
      </c>
      <c r="E3657" t="s">
        <v>474043</v>
      </c>
    </row>
    <row r="3658" spans="1:5" x14ac:dyDescent="0.35">
      <c r="A3658" t="s">
        <v>474044</v>
      </c>
      <c r="B3658" t="s">
        <v>474045</v>
      </c>
      <c r="C3658" t="s">
        <v>474046</v>
      </c>
      <c r="D3658" t="s">
        <v>474047</v>
      </c>
      <c r="E3658" t="s">
        <v>474048</v>
      </c>
    </row>
    <row r="3659" spans="1:5" x14ac:dyDescent="0.35">
      <c r="A3659" t="s">
        <v>474049</v>
      </c>
      <c r="B3659" t="s">
        <v>474050</v>
      </c>
      <c r="C3659" t="s">
        <v>474051</v>
      </c>
      <c r="D3659" t="s">
        <v>474052</v>
      </c>
      <c r="E3659" t="s">
        <v>474053</v>
      </c>
    </row>
    <row r="3660" spans="1:5" x14ac:dyDescent="0.35">
      <c r="A3660" t="s">
        <v>474054</v>
      </c>
      <c r="B3660" t="s">
        <v>474055</v>
      </c>
      <c r="C3660" t="s">
        <v>474056</v>
      </c>
      <c r="D3660" t="s">
        <v>474057</v>
      </c>
      <c r="E3660" t="s">
        <v>474058</v>
      </c>
    </row>
    <row r="3661" spans="1:5" x14ac:dyDescent="0.35">
      <c r="A3661" t="s">
        <v>474059</v>
      </c>
      <c r="B3661" t="s">
        <v>474060</v>
      </c>
      <c r="C3661" t="s">
        <v>474061</v>
      </c>
      <c r="D3661" t="s">
        <v>474062</v>
      </c>
      <c r="E3661" t="s">
        <v>474063</v>
      </c>
    </row>
    <row r="3662" spans="1:5" x14ac:dyDescent="0.35">
      <c r="A3662" t="s">
        <v>474064</v>
      </c>
      <c r="B3662" t="s">
        <v>474065</v>
      </c>
      <c r="C3662" t="s">
        <v>474066</v>
      </c>
      <c r="D3662" t="s">
        <v>474067</v>
      </c>
      <c r="E3662" t="s">
        <v>474068</v>
      </c>
    </row>
    <row r="3663" spans="1:5" x14ac:dyDescent="0.35">
      <c r="A3663" t="s">
        <v>474069</v>
      </c>
      <c r="B3663" t="s">
        <v>474070</v>
      </c>
      <c r="C3663" t="s">
        <v>474071</v>
      </c>
      <c r="D3663" t="s">
        <v>474072</v>
      </c>
      <c r="E3663" t="s">
        <v>474073</v>
      </c>
    </row>
    <row r="3664" spans="1:5" x14ac:dyDescent="0.35">
      <c r="A3664" t="s">
        <v>474074</v>
      </c>
      <c r="B3664" t="s">
        <v>474075</v>
      </c>
      <c r="C3664" t="s">
        <v>474076</v>
      </c>
      <c r="D3664" t="s">
        <v>474077</v>
      </c>
      <c r="E3664" t="s">
        <v>474078</v>
      </c>
    </row>
    <row r="3665" spans="1:5" x14ac:dyDescent="0.35">
      <c r="A3665" t="s">
        <v>474079</v>
      </c>
      <c r="B3665" t="s">
        <v>474080</v>
      </c>
      <c r="C3665" t="s">
        <v>474081</v>
      </c>
      <c r="D3665" t="s">
        <v>474082</v>
      </c>
      <c r="E3665" t="s">
        <v>474083</v>
      </c>
    </row>
    <row r="3666" spans="1:5" x14ac:dyDescent="0.35">
      <c r="A3666" t="s">
        <v>474084</v>
      </c>
      <c r="B3666" t="s">
        <v>474085</v>
      </c>
      <c r="C3666" t="s">
        <v>474086</v>
      </c>
      <c r="D3666" t="s">
        <v>474087</v>
      </c>
      <c r="E3666" t="s">
        <v>474088</v>
      </c>
    </row>
    <row r="3667" spans="1:5" x14ac:dyDescent="0.35">
      <c r="A3667" t="s">
        <v>474089</v>
      </c>
      <c r="B3667" t="s">
        <v>474090</v>
      </c>
      <c r="C3667" t="s">
        <v>474091</v>
      </c>
      <c r="D3667" t="s">
        <v>474092</v>
      </c>
      <c r="E3667" t="s">
        <v>474093</v>
      </c>
    </row>
    <row r="3668" spans="1:5" x14ac:dyDescent="0.35">
      <c r="A3668" t="s">
        <v>474094</v>
      </c>
      <c r="B3668" t="s">
        <v>474095</v>
      </c>
      <c r="C3668" t="s">
        <v>474096</v>
      </c>
      <c r="D3668" t="s">
        <v>474097</v>
      </c>
      <c r="E3668" t="s">
        <v>474098</v>
      </c>
    </row>
    <row r="3669" spans="1:5" x14ac:dyDescent="0.35">
      <c r="A3669" t="s">
        <v>474099</v>
      </c>
      <c r="B3669" t="s">
        <v>474100</v>
      </c>
      <c r="C3669" t="s">
        <v>474101</v>
      </c>
      <c r="D3669" t="s">
        <v>474102</v>
      </c>
      <c r="E3669" t="s">
        <v>474103</v>
      </c>
    </row>
    <row r="3670" spans="1:5" x14ac:dyDescent="0.35">
      <c r="A3670" t="s">
        <v>474104</v>
      </c>
      <c r="B3670" t="s">
        <v>474105</v>
      </c>
      <c r="C3670" t="s">
        <v>474106</v>
      </c>
      <c r="D3670" t="s">
        <v>474107</v>
      </c>
      <c r="E3670" t="s">
        <v>474108</v>
      </c>
    </row>
    <row r="3671" spans="1:5" x14ac:dyDescent="0.35">
      <c r="A3671" t="s">
        <v>474109</v>
      </c>
      <c r="B3671" t="s">
        <v>474110</v>
      </c>
      <c r="C3671" t="s">
        <v>474111</v>
      </c>
      <c r="D3671" t="s">
        <v>474112</v>
      </c>
      <c r="E3671" t="s">
        <v>474113</v>
      </c>
    </row>
    <row r="3672" spans="1:5" x14ac:dyDescent="0.35">
      <c r="A3672" t="s">
        <v>474114</v>
      </c>
      <c r="B3672" t="s">
        <v>474115</v>
      </c>
      <c r="C3672" t="s">
        <v>474116</v>
      </c>
      <c r="D3672" t="s">
        <v>474117</v>
      </c>
      <c r="E3672" t="s">
        <v>474118</v>
      </c>
    </row>
    <row r="3673" spans="1:5" x14ac:dyDescent="0.35">
      <c r="A3673" t="s">
        <v>474119</v>
      </c>
      <c r="B3673" t="s">
        <v>474120</v>
      </c>
      <c r="C3673" t="s">
        <v>474121</v>
      </c>
      <c r="D3673" t="s">
        <v>474122</v>
      </c>
      <c r="E3673" t="s">
        <v>474123</v>
      </c>
    </row>
    <row r="3674" spans="1:5" x14ac:dyDescent="0.35">
      <c r="A3674" t="s">
        <v>474124</v>
      </c>
      <c r="B3674" t="s">
        <v>474125</v>
      </c>
      <c r="C3674" t="s">
        <v>474126</v>
      </c>
      <c r="D3674" t="s">
        <v>474127</v>
      </c>
      <c r="E3674" t="s">
        <v>474128</v>
      </c>
    </row>
    <row r="3675" spans="1:5" x14ac:dyDescent="0.35">
      <c r="A3675" t="s">
        <v>474129</v>
      </c>
      <c r="B3675" t="s">
        <v>474130</v>
      </c>
      <c r="C3675" t="s">
        <v>474131</v>
      </c>
      <c r="D3675" t="s">
        <v>474132</v>
      </c>
      <c r="E3675" t="s">
        <v>474133</v>
      </c>
    </row>
    <row r="3676" spans="1:5" x14ac:dyDescent="0.35">
      <c r="A3676" t="s">
        <v>474134</v>
      </c>
      <c r="B3676" t="s">
        <v>474135</v>
      </c>
      <c r="C3676" t="s">
        <v>474136</v>
      </c>
      <c r="D3676" t="s">
        <v>474137</v>
      </c>
      <c r="E3676" t="s">
        <v>474138</v>
      </c>
    </row>
    <row r="3677" spans="1:5" x14ac:dyDescent="0.35">
      <c r="A3677" t="s">
        <v>474139</v>
      </c>
      <c r="B3677" t="s">
        <v>474140</v>
      </c>
      <c r="C3677" t="s">
        <v>474141</v>
      </c>
      <c r="D3677" t="s">
        <v>474142</v>
      </c>
      <c r="E3677" t="s">
        <v>474143</v>
      </c>
    </row>
    <row r="3678" spans="1:5" x14ac:dyDescent="0.35">
      <c r="A3678" t="s">
        <v>474144</v>
      </c>
      <c r="B3678" t="s">
        <v>474145</v>
      </c>
      <c r="C3678" t="s">
        <v>474146</v>
      </c>
      <c r="D3678" t="s">
        <v>474147</v>
      </c>
      <c r="E3678" t="s">
        <v>474148</v>
      </c>
    </row>
    <row r="3679" spans="1:5" x14ac:dyDescent="0.35">
      <c r="A3679" t="s">
        <v>474149</v>
      </c>
      <c r="B3679" t="s">
        <v>474150</v>
      </c>
      <c r="C3679" t="s">
        <v>474151</v>
      </c>
      <c r="D3679" t="s">
        <v>474152</v>
      </c>
      <c r="E3679" t="s">
        <v>474153</v>
      </c>
    </row>
    <row r="3680" spans="1:5" x14ac:dyDescent="0.35">
      <c r="A3680" t="s">
        <v>474154</v>
      </c>
      <c r="B3680" t="s">
        <v>474155</v>
      </c>
      <c r="C3680" t="s">
        <v>474156</v>
      </c>
      <c r="D3680" t="s">
        <v>474157</v>
      </c>
      <c r="E3680" t="s">
        <v>474158</v>
      </c>
    </row>
    <row r="3681" spans="1:5" x14ac:dyDescent="0.35">
      <c r="A3681" t="s">
        <v>474159</v>
      </c>
      <c r="B3681" t="s">
        <v>474160</v>
      </c>
      <c r="C3681" t="s">
        <v>474161</v>
      </c>
      <c r="D3681" t="s">
        <v>474162</v>
      </c>
      <c r="E3681" t="s">
        <v>474163</v>
      </c>
    </row>
    <row r="3682" spans="1:5" x14ac:dyDescent="0.35">
      <c r="A3682" t="s">
        <v>474164</v>
      </c>
      <c r="B3682" t="s">
        <v>474165</v>
      </c>
      <c r="C3682" t="s">
        <v>474166</v>
      </c>
      <c r="D3682" t="s">
        <v>474167</v>
      </c>
      <c r="E3682" t="s">
        <v>474168</v>
      </c>
    </row>
    <row r="3683" spans="1:5" x14ac:dyDescent="0.35">
      <c r="A3683" t="s">
        <v>474169</v>
      </c>
      <c r="B3683" t="s">
        <v>474170</v>
      </c>
      <c r="C3683" t="s">
        <v>474171</v>
      </c>
      <c r="D3683" t="s">
        <v>474172</v>
      </c>
      <c r="E3683" t="s">
        <v>474173</v>
      </c>
    </row>
    <row r="3684" spans="1:5" x14ac:dyDescent="0.35">
      <c r="A3684" t="s">
        <v>474174</v>
      </c>
      <c r="B3684" t="s">
        <v>474175</v>
      </c>
      <c r="C3684" t="s">
        <v>474176</v>
      </c>
      <c r="D3684" t="s">
        <v>474177</v>
      </c>
      <c r="E3684" t="s">
        <v>474178</v>
      </c>
    </row>
    <row r="3685" spans="1:5" x14ac:dyDescent="0.35">
      <c r="A3685" t="s">
        <v>474179</v>
      </c>
      <c r="B3685" t="s">
        <v>474180</v>
      </c>
      <c r="C3685" t="s">
        <v>474181</v>
      </c>
      <c r="D3685" t="s">
        <v>474182</v>
      </c>
      <c r="E3685" t="s">
        <v>474183</v>
      </c>
    </row>
    <row r="3686" spans="1:5" x14ac:dyDescent="0.35">
      <c r="A3686" t="s">
        <v>474184</v>
      </c>
      <c r="B3686" t="s">
        <v>474185</v>
      </c>
      <c r="C3686" t="s">
        <v>474186</v>
      </c>
      <c r="D3686" t="s">
        <v>474187</v>
      </c>
      <c r="E3686" t="s">
        <v>474188</v>
      </c>
    </row>
    <row r="3687" spans="1:5" x14ac:dyDescent="0.35">
      <c r="A3687" t="s">
        <v>474189</v>
      </c>
      <c r="B3687" t="s">
        <v>474190</v>
      </c>
      <c r="C3687" t="s">
        <v>474191</v>
      </c>
      <c r="D3687" t="s">
        <v>474192</v>
      </c>
      <c r="E3687" t="s">
        <v>474193</v>
      </c>
    </row>
    <row r="3688" spans="1:5" x14ac:dyDescent="0.35">
      <c r="A3688" t="s">
        <v>474194</v>
      </c>
      <c r="B3688" t="s">
        <v>474195</v>
      </c>
      <c r="C3688" t="s">
        <v>474196</v>
      </c>
      <c r="D3688" t="s">
        <v>474197</v>
      </c>
      <c r="E3688" t="s">
        <v>474198</v>
      </c>
    </row>
    <row r="3689" spans="1:5" x14ac:dyDescent="0.35">
      <c r="A3689" t="s">
        <v>474199</v>
      </c>
      <c r="B3689" t="s">
        <v>474200</v>
      </c>
      <c r="C3689" t="s">
        <v>474201</v>
      </c>
      <c r="D3689" t="s">
        <v>474202</v>
      </c>
      <c r="E3689" t="s">
        <v>474203</v>
      </c>
    </row>
    <row r="3690" spans="1:5" x14ac:dyDescent="0.35">
      <c r="A3690" t="s">
        <v>474204</v>
      </c>
      <c r="B3690" t="s">
        <v>474205</v>
      </c>
      <c r="C3690" t="s">
        <v>474206</v>
      </c>
      <c r="D3690" t="s">
        <v>474207</v>
      </c>
      <c r="E3690" t="s">
        <v>474208</v>
      </c>
    </row>
    <row r="3691" spans="1:5" x14ac:dyDescent="0.35">
      <c r="A3691" t="s">
        <v>474209</v>
      </c>
      <c r="B3691" t="s">
        <v>474210</v>
      </c>
      <c r="C3691" t="s">
        <v>474211</v>
      </c>
      <c r="D3691" t="s">
        <v>474212</v>
      </c>
      <c r="E3691" t="s">
        <v>474213</v>
      </c>
    </row>
    <row r="3692" spans="1:5" x14ac:dyDescent="0.35">
      <c r="A3692" t="s">
        <v>474214</v>
      </c>
      <c r="B3692" t="s">
        <v>474215</v>
      </c>
      <c r="C3692" t="s">
        <v>474216</v>
      </c>
      <c r="D3692" t="s">
        <v>474217</v>
      </c>
      <c r="E3692" t="s">
        <v>474218</v>
      </c>
    </row>
    <row r="3693" spans="1:5" x14ac:dyDescent="0.35">
      <c r="A3693" t="s">
        <v>474219</v>
      </c>
      <c r="B3693" t="s">
        <v>474220</v>
      </c>
      <c r="C3693" t="s">
        <v>474221</v>
      </c>
      <c r="D3693" t="s">
        <v>474222</v>
      </c>
      <c r="E3693" t="s">
        <v>214841</v>
      </c>
    </row>
    <row r="3694" spans="1:5" x14ac:dyDescent="0.35">
      <c r="A3694" t="s">
        <v>474223</v>
      </c>
      <c r="B3694" t="s">
        <v>474224</v>
      </c>
      <c r="C3694" t="s">
        <v>474225</v>
      </c>
      <c r="D3694" t="s">
        <v>474226</v>
      </c>
      <c r="E3694" t="s">
        <v>474227</v>
      </c>
    </row>
    <row r="3695" spans="1:5" x14ac:dyDescent="0.35">
      <c r="A3695" t="s">
        <v>474228</v>
      </c>
      <c r="B3695" t="s">
        <v>474229</v>
      </c>
      <c r="C3695" t="s">
        <v>474230</v>
      </c>
      <c r="D3695" t="s">
        <v>474231</v>
      </c>
      <c r="E3695" t="s">
        <v>474232</v>
      </c>
    </row>
    <row r="3696" spans="1:5" x14ac:dyDescent="0.35">
      <c r="A3696" t="s">
        <v>474233</v>
      </c>
      <c r="B3696" t="s">
        <v>474234</v>
      </c>
      <c r="C3696" t="s">
        <v>474235</v>
      </c>
      <c r="D3696" t="s">
        <v>474236</v>
      </c>
      <c r="E3696" t="s">
        <v>474237</v>
      </c>
    </row>
    <row r="3697" spans="1:5" x14ac:dyDescent="0.35">
      <c r="A3697" t="s">
        <v>474238</v>
      </c>
      <c r="B3697" t="s">
        <v>474239</v>
      </c>
      <c r="C3697" t="s">
        <v>474240</v>
      </c>
      <c r="D3697" t="s">
        <v>474241</v>
      </c>
      <c r="E3697" t="s">
        <v>474242</v>
      </c>
    </row>
    <row r="3698" spans="1:5" x14ac:dyDescent="0.35">
      <c r="A3698" t="s">
        <v>474243</v>
      </c>
      <c r="B3698" t="s">
        <v>474244</v>
      </c>
      <c r="C3698" t="s">
        <v>474245</v>
      </c>
      <c r="D3698" t="s">
        <v>474246</v>
      </c>
      <c r="E3698" t="s">
        <v>474247</v>
      </c>
    </row>
    <row r="3699" spans="1:5" x14ac:dyDescent="0.35">
      <c r="A3699" t="s">
        <v>474248</v>
      </c>
      <c r="B3699" t="s">
        <v>474249</v>
      </c>
      <c r="C3699" t="s">
        <v>474250</v>
      </c>
      <c r="D3699" t="s">
        <v>474251</v>
      </c>
      <c r="E3699" t="s">
        <v>474252</v>
      </c>
    </row>
    <row r="3700" spans="1:5" x14ac:dyDescent="0.35">
      <c r="A3700" t="s">
        <v>474253</v>
      </c>
      <c r="B3700" t="s">
        <v>474254</v>
      </c>
      <c r="C3700" t="s">
        <v>474255</v>
      </c>
      <c r="D3700" t="s">
        <v>474256</v>
      </c>
      <c r="E3700" t="s">
        <v>474257</v>
      </c>
    </row>
    <row r="3701" spans="1:5" x14ac:dyDescent="0.35">
      <c r="A3701" t="s">
        <v>474258</v>
      </c>
      <c r="B3701" t="s">
        <v>474259</v>
      </c>
      <c r="C3701" t="s">
        <v>474260</v>
      </c>
      <c r="D3701" t="s">
        <v>474261</v>
      </c>
      <c r="E3701" t="s">
        <v>474262</v>
      </c>
    </row>
    <row r="3702" spans="1:5" x14ac:dyDescent="0.35">
      <c r="A3702" t="s">
        <v>474263</v>
      </c>
      <c r="B3702" t="s">
        <v>474264</v>
      </c>
      <c r="C3702" t="s">
        <v>474265</v>
      </c>
      <c r="D3702" t="s">
        <v>474266</v>
      </c>
      <c r="E3702" t="s">
        <v>474267</v>
      </c>
    </row>
    <row r="3703" spans="1:5" x14ac:dyDescent="0.35">
      <c r="A3703" t="s">
        <v>474268</v>
      </c>
      <c r="B3703" t="s">
        <v>474269</v>
      </c>
      <c r="C3703" t="s">
        <v>474270</v>
      </c>
      <c r="D3703" t="s">
        <v>474271</v>
      </c>
      <c r="E3703" t="s">
        <v>474272</v>
      </c>
    </row>
    <row r="3704" spans="1:5" x14ac:dyDescent="0.35">
      <c r="A3704" t="s">
        <v>474273</v>
      </c>
      <c r="B3704" t="s">
        <v>474274</v>
      </c>
      <c r="C3704" t="s">
        <v>474275</v>
      </c>
      <c r="D3704" t="s">
        <v>474276</v>
      </c>
      <c r="E3704" t="s">
        <v>474277</v>
      </c>
    </row>
    <row r="3705" spans="1:5" x14ac:dyDescent="0.35">
      <c r="A3705" t="s">
        <v>474278</v>
      </c>
      <c r="B3705" t="s">
        <v>474279</v>
      </c>
      <c r="C3705" t="s">
        <v>474280</v>
      </c>
      <c r="D3705" t="s">
        <v>474281</v>
      </c>
      <c r="E3705" t="s">
        <v>474282</v>
      </c>
    </row>
    <row r="3706" spans="1:5" x14ac:dyDescent="0.35">
      <c r="A3706" t="s">
        <v>474283</v>
      </c>
      <c r="B3706" t="s">
        <v>474284</v>
      </c>
      <c r="C3706" t="s">
        <v>474285</v>
      </c>
      <c r="D3706" t="s">
        <v>474286</v>
      </c>
      <c r="E3706" t="s">
        <v>474287</v>
      </c>
    </row>
    <row r="3707" spans="1:5" x14ac:dyDescent="0.35">
      <c r="A3707" t="s">
        <v>474288</v>
      </c>
      <c r="B3707" t="s">
        <v>474289</v>
      </c>
      <c r="C3707" t="s">
        <v>474290</v>
      </c>
      <c r="D3707" t="s">
        <v>474291</v>
      </c>
      <c r="E3707" t="s">
        <v>474292</v>
      </c>
    </row>
    <row r="3708" spans="1:5" x14ac:dyDescent="0.35">
      <c r="A3708" t="s">
        <v>474293</v>
      </c>
      <c r="B3708" t="s">
        <v>474294</v>
      </c>
      <c r="C3708" t="s">
        <v>474295</v>
      </c>
      <c r="D3708" t="s">
        <v>474296</v>
      </c>
      <c r="E3708" t="s">
        <v>474297</v>
      </c>
    </row>
    <row r="3709" spans="1:5" x14ac:dyDescent="0.35">
      <c r="A3709" t="s">
        <v>474298</v>
      </c>
      <c r="B3709" t="s">
        <v>474299</v>
      </c>
      <c r="C3709" t="s">
        <v>474300</v>
      </c>
      <c r="D3709" t="s">
        <v>474301</v>
      </c>
      <c r="E3709" t="s">
        <v>474302</v>
      </c>
    </row>
    <row r="3710" spans="1:5" x14ac:dyDescent="0.35">
      <c r="A3710" t="s">
        <v>474303</v>
      </c>
      <c r="B3710" t="s">
        <v>474304</v>
      </c>
      <c r="C3710" t="s">
        <v>474305</v>
      </c>
      <c r="D3710" t="s">
        <v>474306</v>
      </c>
      <c r="E3710" t="s">
        <v>474307</v>
      </c>
    </row>
    <row r="3711" spans="1:5" x14ac:dyDescent="0.35">
      <c r="A3711" t="s">
        <v>474308</v>
      </c>
      <c r="B3711" t="s">
        <v>474309</v>
      </c>
      <c r="C3711" t="s">
        <v>474310</v>
      </c>
      <c r="D3711" t="s">
        <v>474311</v>
      </c>
      <c r="E3711" t="s">
        <v>474312</v>
      </c>
    </row>
    <row r="3712" spans="1:5" x14ac:dyDescent="0.35">
      <c r="A3712" t="s">
        <v>474313</v>
      </c>
      <c r="B3712" t="s">
        <v>474314</v>
      </c>
      <c r="C3712" t="s">
        <v>474315</v>
      </c>
      <c r="D3712" t="s">
        <v>474316</v>
      </c>
      <c r="E3712" t="s">
        <v>474317</v>
      </c>
    </row>
    <row r="3713" spans="1:5" x14ac:dyDescent="0.35">
      <c r="A3713" t="s">
        <v>474318</v>
      </c>
      <c r="B3713" t="s">
        <v>474319</v>
      </c>
      <c r="C3713" t="s">
        <v>474320</v>
      </c>
      <c r="D3713" t="s">
        <v>474321</v>
      </c>
      <c r="E3713" t="s">
        <v>474322</v>
      </c>
    </row>
    <row r="3714" spans="1:5" x14ac:dyDescent="0.35">
      <c r="A3714" t="s">
        <v>474323</v>
      </c>
      <c r="B3714" t="s">
        <v>474324</v>
      </c>
      <c r="C3714" t="s">
        <v>474325</v>
      </c>
      <c r="D3714" t="s">
        <v>474326</v>
      </c>
      <c r="E3714" t="s">
        <v>474327</v>
      </c>
    </row>
    <row r="3715" spans="1:5" x14ac:dyDescent="0.35">
      <c r="A3715" t="s">
        <v>474328</v>
      </c>
      <c r="B3715" t="s">
        <v>474329</v>
      </c>
      <c r="C3715" t="s">
        <v>474330</v>
      </c>
      <c r="D3715" t="s">
        <v>474331</v>
      </c>
      <c r="E3715" t="s">
        <v>474332</v>
      </c>
    </row>
    <row r="3716" spans="1:5" x14ac:dyDescent="0.35">
      <c r="A3716" t="s">
        <v>474333</v>
      </c>
      <c r="B3716" t="s">
        <v>474334</v>
      </c>
      <c r="C3716" t="s">
        <v>474335</v>
      </c>
      <c r="D3716" t="s">
        <v>474336</v>
      </c>
      <c r="E3716" t="s">
        <v>474337</v>
      </c>
    </row>
    <row r="3717" spans="1:5" x14ac:dyDescent="0.35">
      <c r="A3717" t="s">
        <v>474338</v>
      </c>
      <c r="B3717" t="s">
        <v>474339</v>
      </c>
      <c r="C3717" t="s">
        <v>474340</v>
      </c>
      <c r="D3717" t="s">
        <v>474341</v>
      </c>
      <c r="E3717" t="s">
        <v>474342</v>
      </c>
    </row>
    <row r="3718" spans="1:5" x14ac:dyDescent="0.35">
      <c r="A3718" t="s">
        <v>474343</v>
      </c>
      <c r="B3718" t="s">
        <v>474344</v>
      </c>
      <c r="C3718" t="s">
        <v>474345</v>
      </c>
      <c r="D3718" t="s">
        <v>474346</v>
      </c>
      <c r="E3718" t="s">
        <v>474347</v>
      </c>
    </row>
    <row r="3719" spans="1:5" x14ac:dyDescent="0.35">
      <c r="A3719" t="s">
        <v>474348</v>
      </c>
      <c r="B3719" t="s">
        <v>474349</v>
      </c>
      <c r="C3719" t="s">
        <v>474350</v>
      </c>
      <c r="D3719" t="s">
        <v>474351</v>
      </c>
      <c r="E3719" t="s">
        <v>474352</v>
      </c>
    </row>
    <row r="3720" spans="1:5" x14ac:dyDescent="0.35">
      <c r="A3720" t="s">
        <v>474353</v>
      </c>
      <c r="B3720" t="s">
        <v>474354</v>
      </c>
      <c r="C3720" t="s">
        <v>474355</v>
      </c>
      <c r="D3720" t="s">
        <v>474356</v>
      </c>
      <c r="E3720" t="s">
        <v>474357</v>
      </c>
    </row>
    <row r="3721" spans="1:5" x14ac:dyDescent="0.35">
      <c r="A3721" t="s">
        <v>474358</v>
      </c>
      <c r="B3721" t="s">
        <v>474359</v>
      </c>
      <c r="C3721" t="s">
        <v>474360</v>
      </c>
      <c r="D3721" t="s">
        <v>474361</v>
      </c>
      <c r="E3721" t="s">
        <v>474362</v>
      </c>
    </row>
    <row r="3722" spans="1:5" x14ac:dyDescent="0.35">
      <c r="A3722" t="s">
        <v>474363</v>
      </c>
      <c r="B3722" t="s">
        <v>474364</v>
      </c>
      <c r="C3722" t="s">
        <v>474365</v>
      </c>
      <c r="D3722" t="s">
        <v>474366</v>
      </c>
      <c r="E3722" t="s">
        <v>474367</v>
      </c>
    </row>
    <row r="3723" spans="1:5" x14ac:dyDescent="0.35">
      <c r="A3723" t="s">
        <v>474368</v>
      </c>
      <c r="B3723" t="s">
        <v>474369</v>
      </c>
      <c r="C3723" t="s">
        <v>474370</v>
      </c>
      <c r="D3723" t="s">
        <v>474371</v>
      </c>
      <c r="E3723" t="s">
        <v>474372</v>
      </c>
    </row>
    <row r="3724" spans="1:5" x14ac:dyDescent="0.35">
      <c r="A3724" t="s">
        <v>474373</v>
      </c>
      <c r="B3724" t="s">
        <v>474374</v>
      </c>
      <c r="C3724" t="s">
        <v>474375</v>
      </c>
      <c r="D3724" t="s">
        <v>474376</v>
      </c>
      <c r="E3724" t="s">
        <v>474377</v>
      </c>
    </row>
    <row r="3725" spans="1:5" x14ac:dyDescent="0.35">
      <c r="A3725" t="s">
        <v>474378</v>
      </c>
      <c r="B3725" t="s">
        <v>474379</v>
      </c>
      <c r="C3725" t="s">
        <v>474380</v>
      </c>
      <c r="D3725" t="s">
        <v>474381</v>
      </c>
      <c r="E3725" t="s">
        <v>474382</v>
      </c>
    </row>
    <row r="3726" spans="1:5" x14ac:dyDescent="0.35">
      <c r="A3726" t="s">
        <v>474383</v>
      </c>
      <c r="B3726" t="s">
        <v>474384</v>
      </c>
      <c r="C3726" t="s">
        <v>474385</v>
      </c>
      <c r="D3726" t="s">
        <v>474386</v>
      </c>
      <c r="E3726" t="s">
        <v>474387</v>
      </c>
    </row>
    <row r="3727" spans="1:5" x14ac:dyDescent="0.35">
      <c r="A3727" t="s">
        <v>474388</v>
      </c>
      <c r="B3727" t="s">
        <v>474389</v>
      </c>
      <c r="C3727" t="s">
        <v>474390</v>
      </c>
      <c r="D3727" t="s">
        <v>474391</v>
      </c>
      <c r="E3727" t="s">
        <v>474392</v>
      </c>
    </row>
    <row r="3728" spans="1:5" x14ac:dyDescent="0.35">
      <c r="A3728" t="s">
        <v>474393</v>
      </c>
      <c r="B3728" t="s">
        <v>474394</v>
      </c>
      <c r="C3728" t="s">
        <v>474395</v>
      </c>
      <c r="D3728" t="s">
        <v>474396</v>
      </c>
      <c r="E3728" t="s">
        <v>474397</v>
      </c>
    </row>
    <row r="3729" spans="1:5" x14ac:dyDescent="0.35">
      <c r="A3729" t="s">
        <v>474398</v>
      </c>
      <c r="B3729" t="s">
        <v>474399</v>
      </c>
      <c r="C3729" t="s">
        <v>474400</v>
      </c>
      <c r="D3729" t="s">
        <v>474401</v>
      </c>
      <c r="E3729" t="s">
        <v>474402</v>
      </c>
    </row>
    <row r="3730" spans="1:5" x14ac:dyDescent="0.35">
      <c r="A3730" t="s">
        <v>474403</v>
      </c>
      <c r="B3730" t="s">
        <v>474404</v>
      </c>
      <c r="C3730" t="s">
        <v>474405</v>
      </c>
      <c r="D3730" t="s">
        <v>474406</v>
      </c>
      <c r="E3730" t="s">
        <v>474407</v>
      </c>
    </row>
    <row r="3731" spans="1:5" x14ac:dyDescent="0.35">
      <c r="A3731" t="s">
        <v>474408</v>
      </c>
      <c r="B3731" t="s">
        <v>474409</v>
      </c>
      <c r="C3731" t="s">
        <v>474410</v>
      </c>
      <c r="D3731" t="s">
        <v>474411</v>
      </c>
      <c r="E3731" t="s">
        <v>474412</v>
      </c>
    </row>
    <row r="3732" spans="1:5" x14ac:dyDescent="0.35">
      <c r="A3732" t="s">
        <v>474413</v>
      </c>
      <c r="B3732" t="s">
        <v>474414</v>
      </c>
      <c r="C3732" t="s">
        <v>474415</v>
      </c>
      <c r="D3732" t="s">
        <v>474416</v>
      </c>
      <c r="E3732" t="s">
        <v>474417</v>
      </c>
    </row>
    <row r="3733" spans="1:5" x14ac:dyDescent="0.35">
      <c r="A3733" t="s">
        <v>474418</v>
      </c>
      <c r="B3733" t="s">
        <v>474419</v>
      </c>
      <c r="C3733" t="s">
        <v>474420</v>
      </c>
      <c r="D3733" t="s">
        <v>474421</v>
      </c>
      <c r="E3733" t="s">
        <v>474422</v>
      </c>
    </row>
    <row r="3734" spans="1:5" x14ac:dyDescent="0.35">
      <c r="A3734" t="s">
        <v>474423</v>
      </c>
      <c r="B3734" t="s">
        <v>474424</v>
      </c>
      <c r="C3734" t="s">
        <v>474425</v>
      </c>
      <c r="D3734" t="s">
        <v>474426</v>
      </c>
      <c r="E3734" t="s">
        <v>474427</v>
      </c>
    </row>
    <row r="3735" spans="1:5" x14ac:dyDescent="0.35">
      <c r="A3735" t="s">
        <v>474428</v>
      </c>
      <c r="B3735" t="s">
        <v>474429</v>
      </c>
      <c r="C3735" t="s">
        <v>474430</v>
      </c>
      <c r="D3735" t="s">
        <v>474431</v>
      </c>
      <c r="E3735" t="s">
        <v>474432</v>
      </c>
    </row>
    <row r="3736" spans="1:5" x14ac:dyDescent="0.35">
      <c r="A3736" t="s">
        <v>474433</v>
      </c>
      <c r="B3736" t="s">
        <v>474434</v>
      </c>
      <c r="C3736" t="s">
        <v>474435</v>
      </c>
      <c r="D3736" t="s">
        <v>474436</v>
      </c>
      <c r="E3736" t="s">
        <v>474437</v>
      </c>
    </row>
    <row r="3737" spans="1:5" x14ac:dyDescent="0.35">
      <c r="A3737" t="s">
        <v>474438</v>
      </c>
      <c r="B3737" t="s">
        <v>474439</v>
      </c>
      <c r="C3737" t="s">
        <v>474440</v>
      </c>
      <c r="D3737" t="s">
        <v>474441</v>
      </c>
      <c r="E3737" t="s">
        <v>474442</v>
      </c>
    </row>
    <row r="3738" spans="1:5" x14ac:dyDescent="0.35">
      <c r="A3738" t="s">
        <v>474443</v>
      </c>
      <c r="B3738" t="s">
        <v>474444</v>
      </c>
      <c r="C3738" t="s">
        <v>474445</v>
      </c>
      <c r="D3738" t="s">
        <v>474446</v>
      </c>
      <c r="E3738" t="s">
        <v>474447</v>
      </c>
    </row>
    <row r="3739" spans="1:5" x14ac:dyDescent="0.35">
      <c r="A3739" t="s">
        <v>474448</v>
      </c>
      <c r="B3739" t="s">
        <v>474449</v>
      </c>
      <c r="C3739" t="s">
        <v>474450</v>
      </c>
      <c r="D3739" t="s">
        <v>474451</v>
      </c>
      <c r="E3739" t="s">
        <v>474452</v>
      </c>
    </row>
    <row r="3740" spans="1:5" x14ac:dyDescent="0.35">
      <c r="A3740" t="s">
        <v>474453</v>
      </c>
      <c r="B3740" t="s">
        <v>474454</v>
      </c>
      <c r="C3740" t="s">
        <v>474455</v>
      </c>
      <c r="D3740" t="s">
        <v>474456</v>
      </c>
      <c r="E3740" t="s">
        <v>474457</v>
      </c>
    </row>
    <row r="3741" spans="1:5" x14ac:dyDescent="0.35">
      <c r="A3741" t="s">
        <v>474458</v>
      </c>
      <c r="B3741" t="s">
        <v>474459</v>
      </c>
      <c r="C3741" t="s">
        <v>474460</v>
      </c>
      <c r="D3741" t="s">
        <v>474461</v>
      </c>
      <c r="E3741" t="s">
        <v>474462</v>
      </c>
    </row>
    <row r="3742" spans="1:5" x14ac:dyDescent="0.35">
      <c r="A3742" t="s">
        <v>474463</v>
      </c>
      <c r="B3742" t="s">
        <v>474464</v>
      </c>
      <c r="C3742" t="s">
        <v>474465</v>
      </c>
      <c r="D3742" t="s">
        <v>474466</v>
      </c>
      <c r="E3742" t="s">
        <v>474467</v>
      </c>
    </row>
    <row r="3743" spans="1:5" x14ac:dyDescent="0.35">
      <c r="A3743" t="s">
        <v>474468</v>
      </c>
      <c r="B3743" t="s">
        <v>474469</v>
      </c>
      <c r="C3743" t="s">
        <v>474470</v>
      </c>
      <c r="D3743" t="s">
        <v>474471</v>
      </c>
      <c r="E3743" t="s">
        <v>474472</v>
      </c>
    </row>
    <row r="3744" spans="1:5" x14ac:dyDescent="0.35">
      <c r="A3744" t="s">
        <v>474473</v>
      </c>
      <c r="B3744" t="s">
        <v>474474</v>
      </c>
      <c r="C3744" t="s">
        <v>474475</v>
      </c>
      <c r="D3744" t="s">
        <v>474476</v>
      </c>
      <c r="E3744" t="s">
        <v>474477</v>
      </c>
    </row>
    <row r="3745" spans="1:5" x14ac:dyDescent="0.35">
      <c r="A3745" t="s">
        <v>474478</v>
      </c>
      <c r="B3745" t="s">
        <v>474479</v>
      </c>
      <c r="C3745" t="s">
        <v>474480</v>
      </c>
      <c r="D3745" t="s">
        <v>474481</v>
      </c>
      <c r="E3745" t="s">
        <v>474482</v>
      </c>
    </row>
    <row r="3746" spans="1:5" x14ac:dyDescent="0.35">
      <c r="A3746" t="s">
        <v>474483</v>
      </c>
      <c r="B3746" t="s">
        <v>474484</v>
      </c>
      <c r="C3746" t="s">
        <v>474485</v>
      </c>
      <c r="D3746" t="s">
        <v>474486</v>
      </c>
      <c r="E3746" t="s">
        <v>474487</v>
      </c>
    </row>
    <row r="3747" spans="1:5" x14ac:dyDescent="0.35">
      <c r="A3747" t="s">
        <v>474488</v>
      </c>
      <c r="B3747" t="s">
        <v>474489</v>
      </c>
      <c r="C3747" t="s">
        <v>474490</v>
      </c>
      <c r="D3747" t="s">
        <v>474491</v>
      </c>
      <c r="E3747" t="s">
        <v>474492</v>
      </c>
    </row>
    <row r="3748" spans="1:5" x14ac:dyDescent="0.35">
      <c r="A3748" t="s">
        <v>474493</v>
      </c>
      <c r="B3748" t="s">
        <v>474494</v>
      </c>
      <c r="C3748" t="s">
        <v>474495</v>
      </c>
      <c r="D3748" t="s">
        <v>474496</v>
      </c>
      <c r="E3748" t="s">
        <v>474497</v>
      </c>
    </row>
    <row r="3749" spans="1:5" x14ac:dyDescent="0.35">
      <c r="A3749" t="s">
        <v>474498</v>
      </c>
      <c r="B3749" t="s">
        <v>474499</v>
      </c>
      <c r="C3749" t="s">
        <v>474500</v>
      </c>
      <c r="D3749" t="s">
        <v>474501</v>
      </c>
      <c r="E3749" t="s">
        <v>474502</v>
      </c>
    </row>
    <row r="3750" spans="1:5" x14ac:dyDescent="0.35">
      <c r="A3750" t="s">
        <v>474503</v>
      </c>
      <c r="B3750" t="s">
        <v>474504</v>
      </c>
      <c r="C3750" t="s">
        <v>474505</v>
      </c>
      <c r="D3750" t="s">
        <v>474506</v>
      </c>
      <c r="E3750" t="s">
        <v>474507</v>
      </c>
    </row>
    <row r="3751" spans="1:5" x14ac:dyDescent="0.35">
      <c r="A3751" t="s">
        <v>474508</v>
      </c>
      <c r="B3751" t="s">
        <v>474509</v>
      </c>
      <c r="C3751" t="s">
        <v>474510</v>
      </c>
      <c r="D3751" t="s">
        <v>474511</v>
      </c>
      <c r="E3751" t="s">
        <v>474512</v>
      </c>
    </row>
    <row r="3752" spans="1:5" x14ac:dyDescent="0.35">
      <c r="A3752" t="s">
        <v>474513</v>
      </c>
      <c r="B3752" t="s">
        <v>474514</v>
      </c>
      <c r="C3752" t="s">
        <v>474515</v>
      </c>
      <c r="D3752" t="s">
        <v>474516</v>
      </c>
      <c r="E3752" t="s">
        <v>474517</v>
      </c>
    </row>
    <row r="3753" spans="1:5" x14ac:dyDescent="0.35">
      <c r="A3753" t="s">
        <v>474518</v>
      </c>
      <c r="B3753" t="s">
        <v>474519</v>
      </c>
      <c r="C3753" t="s">
        <v>474520</v>
      </c>
      <c r="D3753" t="s">
        <v>474521</v>
      </c>
      <c r="E3753" t="s">
        <v>474522</v>
      </c>
    </row>
    <row r="3754" spans="1:5" x14ac:dyDescent="0.35">
      <c r="A3754" t="s">
        <v>474523</v>
      </c>
      <c r="B3754" t="s">
        <v>474524</v>
      </c>
      <c r="C3754" t="s">
        <v>474525</v>
      </c>
      <c r="D3754" t="s">
        <v>474526</v>
      </c>
      <c r="E3754" t="s">
        <v>474527</v>
      </c>
    </row>
    <row r="3755" spans="1:5" x14ac:dyDescent="0.35">
      <c r="A3755" t="s">
        <v>474528</v>
      </c>
      <c r="B3755" t="s">
        <v>474529</v>
      </c>
      <c r="C3755" t="s">
        <v>474530</v>
      </c>
      <c r="D3755" t="s">
        <v>474531</v>
      </c>
      <c r="E3755" t="s">
        <v>474532</v>
      </c>
    </row>
    <row r="3756" spans="1:5" x14ac:dyDescent="0.35">
      <c r="A3756" t="s">
        <v>474533</v>
      </c>
      <c r="B3756" t="s">
        <v>474534</v>
      </c>
      <c r="C3756" t="s">
        <v>474535</v>
      </c>
      <c r="D3756" t="s">
        <v>296204</v>
      </c>
      <c r="E3756" t="s">
        <v>474536</v>
      </c>
    </row>
    <row r="3757" spans="1:5" x14ac:dyDescent="0.35">
      <c r="A3757" t="s">
        <v>474537</v>
      </c>
      <c r="B3757" t="s">
        <v>474538</v>
      </c>
      <c r="C3757" t="s">
        <v>474539</v>
      </c>
      <c r="D3757" t="s">
        <v>474540</v>
      </c>
      <c r="E3757" t="s">
        <v>474541</v>
      </c>
    </row>
    <row r="3758" spans="1:5" x14ac:dyDescent="0.35">
      <c r="A3758" t="s">
        <v>474542</v>
      </c>
      <c r="B3758" t="s">
        <v>474543</v>
      </c>
      <c r="C3758" t="s">
        <v>474544</v>
      </c>
      <c r="D3758" t="s">
        <v>474545</v>
      </c>
      <c r="E3758" t="s">
        <v>474546</v>
      </c>
    </row>
    <row r="3759" spans="1:5" x14ac:dyDescent="0.35">
      <c r="A3759" t="s">
        <v>474547</v>
      </c>
      <c r="B3759" t="s">
        <v>474548</v>
      </c>
      <c r="C3759" t="s">
        <v>474549</v>
      </c>
      <c r="D3759" t="s">
        <v>474550</v>
      </c>
      <c r="E3759" t="s">
        <v>474551</v>
      </c>
    </row>
    <row r="3760" spans="1:5" x14ac:dyDescent="0.35">
      <c r="A3760" t="s">
        <v>474552</v>
      </c>
      <c r="B3760" t="s">
        <v>474553</v>
      </c>
      <c r="C3760" t="s">
        <v>474554</v>
      </c>
      <c r="D3760" t="s">
        <v>474555</v>
      </c>
      <c r="E3760" t="s">
        <v>474556</v>
      </c>
    </row>
    <row r="3761" spans="1:5" x14ac:dyDescent="0.35">
      <c r="A3761" t="s">
        <v>474557</v>
      </c>
      <c r="B3761" t="s">
        <v>474558</v>
      </c>
      <c r="C3761" t="s">
        <v>474559</v>
      </c>
      <c r="D3761" t="s">
        <v>474560</v>
      </c>
      <c r="E3761" t="s">
        <v>474561</v>
      </c>
    </row>
    <row r="3762" spans="1:5" x14ac:dyDescent="0.35">
      <c r="A3762" t="s">
        <v>474562</v>
      </c>
      <c r="B3762" t="s">
        <v>474563</v>
      </c>
      <c r="C3762" t="s">
        <v>474564</v>
      </c>
      <c r="D3762" t="s">
        <v>474565</v>
      </c>
      <c r="E3762" t="s">
        <v>474566</v>
      </c>
    </row>
    <row r="3763" spans="1:5" x14ac:dyDescent="0.35">
      <c r="A3763" t="s">
        <v>474567</v>
      </c>
      <c r="B3763" t="s">
        <v>474568</v>
      </c>
      <c r="C3763" t="s">
        <v>474569</v>
      </c>
      <c r="D3763" t="s">
        <v>474570</v>
      </c>
      <c r="E3763" t="s">
        <v>474571</v>
      </c>
    </row>
    <row r="3764" spans="1:5" x14ac:dyDescent="0.35">
      <c r="A3764" t="s">
        <v>474572</v>
      </c>
      <c r="B3764" t="s">
        <v>474573</v>
      </c>
      <c r="C3764" t="s">
        <v>474574</v>
      </c>
      <c r="D3764" t="s">
        <v>474575</v>
      </c>
      <c r="E3764" t="s">
        <v>474576</v>
      </c>
    </row>
    <row r="3765" spans="1:5" x14ac:dyDescent="0.35">
      <c r="A3765" t="s">
        <v>474577</v>
      </c>
      <c r="B3765" t="s">
        <v>474578</v>
      </c>
      <c r="C3765" t="s">
        <v>474579</v>
      </c>
      <c r="D3765" t="s">
        <v>474580</v>
      </c>
      <c r="E3765" t="s">
        <v>474581</v>
      </c>
    </row>
    <row r="3766" spans="1:5" x14ac:dyDescent="0.35">
      <c r="A3766" t="s">
        <v>474582</v>
      </c>
      <c r="B3766" t="s">
        <v>474583</v>
      </c>
      <c r="C3766" t="s">
        <v>474584</v>
      </c>
      <c r="D3766" t="s">
        <v>474585</v>
      </c>
      <c r="E3766" t="s">
        <v>474586</v>
      </c>
    </row>
    <row r="3767" spans="1:5" x14ac:dyDescent="0.35">
      <c r="A3767" t="s">
        <v>474587</v>
      </c>
      <c r="B3767" t="s">
        <v>474588</v>
      </c>
      <c r="C3767" t="s">
        <v>474589</v>
      </c>
      <c r="D3767" t="s">
        <v>474590</v>
      </c>
      <c r="E3767" t="s">
        <v>474591</v>
      </c>
    </row>
    <row r="3768" spans="1:5" x14ac:dyDescent="0.35">
      <c r="A3768" t="s">
        <v>474592</v>
      </c>
      <c r="B3768" t="s">
        <v>474593</v>
      </c>
      <c r="C3768" t="s">
        <v>474594</v>
      </c>
      <c r="D3768" t="s">
        <v>474595</v>
      </c>
      <c r="E3768" t="s">
        <v>474596</v>
      </c>
    </row>
    <row r="3769" spans="1:5" x14ac:dyDescent="0.35">
      <c r="A3769" t="s">
        <v>474597</v>
      </c>
      <c r="B3769" t="s">
        <v>474598</v>
      </c>
      <c r="C3769" t="s">
        <v>474599</v>
      </c>
      <c r="D3769" t="s">
        <v>474600</v>
      </c>
      <c r="E3769" t="s">
        <v>474601</v>
      </c>
    </row>
    <row r="3770" spans="1:5" x14ac:dyDescent="0.35">
      <c r="A3770" t="s">
        <v>474602</v>
      </c>
      <c r="B3770" t="s">
        <v>474603</v>
      </c>
      <c r="C3770" t="s">
        <v>474604</v>
      </c>
      <c r="D3770" t="s">
        <v>474605</v>
      </c>
      <c r="E3770" t="s">
        <v>474606</v>
      </c>
    </row>
    <row r="3771" spans="1:5" x14ac:dyDescent="0.35">
      <c r="A3771" t="s">
        <v>474607</v>
      </c>
      <c r="B3771" t="s">
        <v>474608</v>
      </c>
      <c r="C3771" t="s">
        <v>474609</v>
      </c>
      <c r="D3771" t="s">
        <v>474610</v>
      </c>
      <c r="E3771" t="s">
        <v>474611</v>
      </c>
    </row>
    <row r="3772" spans="1:5" x14ac:dyDescent="0.35">
      <c r="A3772" t="s">
        <v>474612</v>
      </c>
      <c r="B3772" t="s">
        <v>474613</v>
      </c>
      <c r="C3772" t="s">
        <v>474614</v>
      </c>
      <c r="D3772" t="s">
        <v>474615</v>
      </c>
      <c r="E3772" t="s">
        <v>474616</v>
      </c>
    </row>
    <row r="3773" spans="1:5" x14ac:dyDescent="0.35">
      <c r="A3773" t="s">
        <v>474617</v>
      </c>
      <c r="B3773" t="s">
        <v>474618</v>
      </c>
      <c r="C3773" t="s">
        <v>474619</v>
      </c>
      <c r="D3773" t="s">
        <v>474620</v>
      </c>
      <c r="E3773" t="s">
        <v>474621</v>
      </c>
    </row>
    <row r="3774" spans="1:5" x14ac:dyDescent="0.35">
      <c r="A3774" t="s">
        <v>474622</v>
      </c>
      <c r="B3774" t="s">
        <v>474623</v>
      </c>
      <c r="C3774" t="s">
        <v>474624</v>
      </c>
      <c r="D3774" t="s">
        <v>474625</v>
      </c>
      <c r="E3774" t="s">
        <v>474626</v>
      </c>
    </row>
    <row r="3775" spans="1:5" x14ac:dyDescent="0.35">
      <c r="A3775" t="s">
        <v>474627</v>
      </c>
      <c r="B3775" t="s">
        <v>474628</v>
      </c>
      <c r="C3775" t="s">
        <v>474629</v>
      </c>
      <c r="D3775" t="s">
        <v>474630</v>
      </c>
      <c r="E3775" t="s">
        <v>474631</v>
      </c>
    </row>
    <row r="3776" spans="1:5" x14ac:dyDescent="0.35">
      <c r="A3776" t="s">
        <v>474632</v>
      </c>
      <c r="B3776" t="s">
        <v>474633</v>
      </c>
      <c r="C3776" t="s">
        <v>474634</v>
      </c>
      <c r="D3776" t="s">
        <v>474635</v>
      </c>
      <c r="E3776" t="s">
        <v>474636</v>
      </c>
    </row>
    <row r="3777" spans="1:5" x14ac:dyDescent="0.35">
      <c r="A3777" t="s">
        <v>474637</v>
      </c>
      <c r="B3777" t="s">
        <v>474638</v>
      </c>
      <c r="C3777" t="s">
        <v>474639</v>
      </c>
      <c r="D3777" t="s">
        <v>474640</v>
      </c>
      <c r="E3777" t="s">
        <v>474641</v>
      </c>
    </row>
    <row r="3778" spans="1:5" x14ac:dyDescent="0.35">
      <c r="A3778" t="s">
        <v>474642</v>
      </c>
      <c r="B3778" t="s">
        <v>474643</v>
      </c>
      <c r="C3778" t="s">
        <v>474644</v>
      </c>
      <c r="D3778" t="s">
        <v>474615</v>
      </c>
      <c r="E3778" t="s">
        <v>474645</v>
      </c>
    </row>
    <row r="3779" spans="1:5" x14ac:dyDescent="0.35">
      <c r="A3779" t="s">
        <v>474646</v>
      </c>
      <c r="B3779" t="s">
        <v>474647</v>
      </c>
      <c r="C3779" t="s">
        <v>474648</v>
      </c>
      <c r="D3779" t="s">
        <v>474649</v>
      </c>
      <c r="E3779" t="s">
        <v>474650</v>
      </c>
    </row>
    <row r="3780" spans="1:5" x14ac:dyDescent="0.35">
      <c r="A3780" t="s">
        <v>474651</v>
      </c>
      <c r="B3780" t="s">
        <v>474652</v>
      </c>
      <c r="C3780" t="s">
        <v>474653</v>
      </c>
      <c r="D3780" t="s">
        <v>474654</v>
      </c>
      <c r="E3780" t="s">
        <v>474655</v>
      </c>
    </row>
    <row r="3781" spans="1:5" x14ac:dyDescent="0.35">
      <c r="A3781" t="s">
        <v>474656</v>
      </c>
      <c r="B3781" t="s">
        <v>474657</v>
      </c>
      <c r="C3781" t="s">
        <v>474658</v>
      </c>
      <c r="D3781" t="s">
        <v>474659</v>
      </c>
      <c r="E3781" t="s">
        <v>474660</v>
      </c>
    </row>
    <row r="3782" spans="1:5" x14ac:dyDescent="0.35">
      <c r="A3782" t="s">
        <v>474661</v>
      </c>
      <c r="B3782" t="s">
        <v>474662</v>
      </c>
      <c r="C3782" t="s">
        <v>474663</v>
      </c>
      <c r="D3782" t="s">
        <v>474664</v>
      </c>
      <c r="E3782" t="s">
        <v>474665</v>
      </c>
    </row>
    <row r="3783" spans="1:5" x14ac:dyDescent="0.35">
      <c r="A3783" t="s">
        <v>474666</v>
      </c>
      <c r="B3783" t="s">
        <v>474667</v>
      </c>
      <c r="C3783" t="s">
        <v>474668</v>
      </c>
      <c r="D3783" t="s">
        <v>474669</v>
      </c>
      <c r="E3783" t="s">
        <v>474670</v>
      </c>
    </row>
    <row r="3784" spans="1:5" x14ac:dyDescent="0.35">
      <c r="A3784" t="s">
        <v>474671</v>
      </c>
      <c r="B3784" t="s">
        <v>474672</v>
      </c>
      <c r="C3784" t="s">
        <v>474673</v>
      </c>
      <c r="D3784" t="s">
        <v>474674</v>
      </c>
      <c r="E3784" t="s">
        <v>474675</v>
      </c>
    </row>
    <row r="3785" spans="1:5" x14ac:dyDescent="0.35">
      <c r="A3785" t="s">
        <v>474676</v>
      </c>
      <c r="B3785" t="s">
        <v>474677</v>
      </c>
      <c r="C3785" t="s">
        <v>474678</v>
      </c>
      <c r="D3785" t="s">
        <v>474679</v>
      </c>
      <c r="E3785" t="s">
        <v>474680</v>
      </c>
    </row>
    <row r="3786" spans="1:5" x14ac:dyDescent="0.35">
      <c r="A3786" t="s">
        <v>474681</v>
      </c>
      <c r="B3786" t="s">
        <v>474682</v>
      </c>
      <c r="C3786" t="s">
        <v>474683</v>
      </c>
      <c r="D3786" t="s">
        <v>474684</v>
      </c>
      <c r="E3786" t="s">
        <v>474685</v>
      </c>
    </row>
    <row r="3787" spans="1:5" x14ac:dyDescent="0.35">
      <c r="A3787" t="s">
        <v>474686</v>
      </c>
      <c r="B3787" t="s">
        <v>474687</v>
      </c>
      <c r="C3787" t="s">
        <v>474688</v>
      </c>
      <c r="D3787" t="s">
        <v>474689</v>
      </c>
      <c r="E3787" t="s">
        <v>474690</v>
      </c>
    </row>
    <row r="3788" spans="1:5" x14ac:dyDescent="0.35">
      <c r="A3788" t="s">
        <v>474691</v>
      </c>
      <c r="B3788" t="s">
        <v>474692</v>
      </c>
      <c r="C3788" t="s">
        <v>474693</v>
      </c>
      <c r="D3788" t="s">
        <v>474694</v>
      </c>
      <c r="E3788" t="s">
        <v>474695</v>
      </c>
    </row>
    <row r="3789" spans="1:5" x14ac:dyDescent="0.35">
      <c r="A3789" t="s">
        <v>474696</v>
      </c>
      <c r="B3789" t="s">
        <v>474697</v>
      </c>
      <c r="C3789" t="s">
        <v>474698</v>
      </c>
      <c r="D3789" t="s">
        <v>474699</v>
      </c>
      <c r="E3789" t="s">
        <v>474700</v>
      </c>
    </row>
    <row r="3790" spans="1:5" x14ac:dyDescent="0.35">
      <c r="A3790" t="s">
        <v>474701</v>
      </c>
      <c r="B3790" t="s">
        <v>474702</v>
      </c>
      <c r="C3790" t="s">
        <v>474703</v>
      </c>
      <c r="D3790" t="s">
        <v>474704</v>
      </c>
      <c r="E3790" t="s">
        <v>474705</v>
      </c>
    </row>
    <row r="3791" spans="1:5" x14ac:dyDescent="0.35">
      <c r="A3791" t="s">
        <v>474706</v>
      </c>
      <c r="B3791" t="s">
        <v>474707</v>
      </c>
      <c r="C3791" t="s">
        <v>474708</v>
      </c>
      <c r="D3791" t="s">
        <v>474709</v>
      </c>
      <c r="E3791" t="s">
        <v>474710</v>
      </c>
    </row>
    <row r="3792" spans="1:5" x14ac:dyDescent="0.35">
      <c r="A3792" t="s">
        <v>474711</v>
      </c>
      <c r="B3792" t="s">
        <v>474712</v>
      </c>
      <c r="C3792" t="s">
        <v>474713</v>
      </c>
      <c r="D3792" t="s">
        <v>474714</v>
      </c>
      <c r="E3792" t="s">
        <v>474715</v>
      </c>
    </row>
    <row r="3793" spans="1:5" x14ac:dyDescent="0.35">
      <c r="A3793" t="s">
        <v>474716</v>
      </c>
      <c r="B3793" t="s">
        <v>474717</v>
      </c>
      <c r="C3793" t="s">
        <v>474718</v>
      </c>
      <c r="D3793" t="s">
        <v>474719</v>
      </c>
      <c r="E3793" t="s">
        <v>474720</v>
      </c>
    </row>
    <row r="3794" spans="1:5" x14ac:dyDescent="0.35">
      <c r="A3794" t="s">
        <v>474721</v>
      </c>
      <c r="B3794" t="s">
        <v>474722</v>
      </c>
      <c r="C3794" t="s">
        <v>474723</v>
      </c>
      <c r="D3794" t="s">
        <v>474724</v>
      </c>
      <c r="E3794" t="s">
        <v>474725</v>
      </c>
    </row>
    <row r="3795" spans="1:5" x14ac:dyDescent="0.35">
      <c r="A3795" t="s">
        <v>474726</v>
      </c>
      <c r="B3795" t="s">
        <v>474727</v>
      </c>
      <c r="C3795" t="s">
        <v>474728</v>
      </c>
      <c r="D3795" t="s">
        <v>474729</v>
      </c>
      <c r="E3795" t="s">
        <v>474730</v>
      </c>
    </row>
    <row r="3796" spans="1:5" x14ac:dyDescent="0.35">
      <c r="A3796" t="s">
        <v>474731</v>
      </c>
      <c r="B3796" t="s">
        <v>474732</v>
      </c>
      <c r="C3796" t="s">
        <v>474733</v>
      </c>
      <c r="D3796" t="s">
        <v>474734</v>
      </c>
      <c r="E3796" t="s">
        <v>474735</v>
      </c>
    </row>
    <row r="3797" spans="1:5" x14ac:dyDescent="0.35">
      <c r="A3797" t="s">
        <v>474736</v>
      </c>
      <c r="B3797" t="s">
        <v>474737</v>
      </c>
      <c r="C3797" t="s">
        <v>474738</v>
      </c>
      <c r="D3797" t="s">
        <v>474739</v>
      </c>
      <c r="E3797" t="s">
        <v>474740</v>
      </c>
    </row>
    <row r="3798" spans="1:5" x14ac:dyDescent="0.35">
      <c r="A3798" t="s">
        <v>474741</v>
      </c>
      <c r="B3798" t="s">
        <v>474742</v>
      </c>
      <c r="C3798" t="s">
        <v>474743</v>
      </c>
      <c r="D3798" t="s">
        <v>474744</v>
      </c>
      <c r="E3798" t="s">
        <v>474745</v>
      </c>
    </row>
    <row r="3799" spans="1:5" x14ac:dyDescent="0.35">
      <c r="A3799" t="s">
        <v>474746</v>
      </c>
      <c r="B3799" t="s">
        <v>474747</v>
      </c>
      <c r="C3799" t="s">
        <v>474748</v>
      </c>
      <c r="D3799" t="s">
        <v>474749</v>
      </c>
      <c r="E3799" t="s">
        <v>474750</v>
      </c>
    </row>
    <row r="3800" spans="1:5" x14ac:dyDescent="0.35">
      <c r="A3800" t="s">
        <v>474751</v>
      </c>
      <c r="B3800" t="s">
        <v>474752</v>
      </c>
      <c r="C3800" t="s">
        <v>474753</v>
      </c>
      <c r="D3800" t="s">
        <v>474754</v>
      </c>
      <c r="E3800" t="s">
        <v>474755</v>
      </c>
    </row>
    <row r="3801" spans="1:5" x14ac:dyDescent="0.35">
      <c r="A3801" t="s">
        <v>474756</v>
      </c>
      <c r="B3801" t="s">
        <v>474757</v>
      </c>
      <c r="C3801" t="s">
        <v>474758</v>
      </c>
      <c r="D3801" t="s">
        <v>474759</v>
      </c>
      <c r="E3801" t="s">
        <v>474760</v>
      </c>
    </row>
    <row r="3802" spans="1:5" x14ac:dyDescent="0.35">
      <c r="A3802" t="s">
        <v>474761</v>
      </c>
      <c r="B3802" t="s">
        <v>474762</v>
      </c>
      <c r="C3802" t="s">
        <v>474763</v>
      </c>
      <c r="D3802" t="s">
        <v>474764</v>
      </c>
      <c r="E3802" t="s">
        <v>474765</v>
      </c>
    </row>
    <row r="3803" spans="1:5" x14ac:dyDescent="0.35">
      <c r="A3803" t="s">
        <v>474766</v>
      </c>
      <c r="B3803" t="s">
        <v>474767</v>
      </c>
      <c r="C3803" t="s">
        <v>474768</v>
      </c>
      <c r="D3803" t="s">
        <v>474769</v>
      </c>
      <c r="E3803" t="s">
        <v>474770</v>
      </c>
    </row>
    <row r="3804" spans="1:5" x14ac:dyDescent="0.35">
      <c r="A3804" t="s">
        <v>474771</v>
      </c>
      <c r="B3804" t="s">
        <v>474772</v>
      </c>
      <c r="C3804" t="s">
        <v>474773</v>
      </c>
      <c r="D3804" t="s">
        <v>474774</v>
      </c>
      <c r="E3804" t="s">
        <v>474775</v>
      </c>
    </row>
    <row r="3805" spans="1:5" x14ac:dyDescent="0.35">
      <c r="A3805" t="s">
        <v>474776</v>
      </c>
      <c r="B3805" t="s">
        <v>474777</v>
      </c>
      <c r="C3805" t="s">
        <v>474778</v>
      </c>
      <c r="D3805" t="s">
        <v>474779</v>
      </c>
      <c r="E3805" t="s">
        <v>474780</v>
      </c>
    </row>
    <row r="3806" spans="1:5" x14ac:dyDescent="0.35">
      <c r="A3806" t="s">
        <v>474781</v>
      </c>
      <c r="B3806" t="s">
        <v>474782</v>
      </c>
      <c r="C3806" t="s">
        <v>474783</v>
      </c>
      <c r="D3806" t="s">
        <v>474784</v>
      </c>
      <c r="E3806" t="s">
        <v>474785</v>
      </c>
    </row>
    <row r="3807" spans="1:5" x14ac:dyDescent="0.35">
      <c r="A3807" t="s">
        <v>474786</v>
      </c>
      <c r="B3807" t="s">
        <v>474787</v>
      </c>
      <c r="C3807" t="s">
        <v>474788</v>
      </c>
      <c r="D3807" t="s">
        <v>474789</v>
      </c>
      <c r="E3807" t="s">
        <v>474790</v>
      </c>
    </row>
    <row r="3808" spans="1:5" x14ac:dyDescent="0.35">
      <c r="A3808" t="s">
        <v>474791</v>
      </c>
      <c r="B3808" t="s">
        <v>474792</v>
      </c>
      <c r="C3808" t="s">
        <v>474793</v>
      </c>
      <c r="D3808" t="s">
        <v>474794</v>
      </c>
      <c r="E3808" t="s">
        <v>474795</v>
      </c>
    </row>
    <row r="3809" spans="1:5" x14ac:dyDescent="0.35">
      <c r="A3809" t="s">
        <v>474796</v>
      </c>
      <c r="B3809" t="s">
        <v>474797</v>
      </c>
      <c r="C3809" t="s">
        <v>474798</v>
      </c>
      <c r="D3809" t="s">
        <v>474799</v>
      </c>
      <c r="E3809" t="s">
        <v>474800</v>
      </c>
    </row>
    <row r="3810" spans="1:5" x14ac:dyDescent="0.35">
      <c r="A3810" t="s">
        <v>474801</v>
      </c>
      <c r="B3810" t="s">
        <v>474802</v>
      </c>
      <c r="C3810" t="s">
        <v>474803</v>
      </c>
      <c r="D3810" t="s">
        <v>474804</v>
      </c>
      <c r="E3810" t="s">
        <v>474805</v>
      </c>
    </row>
    <row r="3811" spans="1:5" x14ac:dyDescent="0.35">
      <c r="A3811" t="s">
        <v>474806</v>
      </c>
      <c r="B3811" t="s">
        <v>474807</v>
      </c>
      <c r="C3811" t="s">
        <v>474808</v>
      </c>
      <c r="D3811" t="s">
        <v>474809</v>
      </c>
      <c r="E3811" t="s">
        <v>474810</v>
      </c>
    </row>
    <row r="3812" spans="1:5" x14ac:dyDescent="0.35">
      <c r="A3812" t="s">
        <v>474811</v>
      </c>
      <c r="B3812" t="s">
        <v>474812</v>
      </c>
      <c r="C3812" t="s">
        <v>474813</v>
      </c>
      <c r="D3812" t="s">
        <v>474814</v>
      </c>
      <c r="E3812" t="s">
        <v>474815</v>
      </c>
    </row>
    <row r="3813" spans="1:5" x14ac:dyDescent="0.35">
      <c r="A3813" t="s">
        <v>474816</v>
      </c>
      <c r="B3813" t="s">
        <v>474817</v>
      </c>
      <c r="C3813" t="s">
        <v>474818</v>
      </c>
      <c r="D3813" t="s">
        <v>474819</v>
      </c>
      <c r="E3813" t="s">
        <v>474820</v>
      </c>
    </row>
    <row r="3814" spans="1:5" x14ac:dyDescent="0.35">
      <c r="A3814" t="s">
        <v>474821</v>
      </c>
      <c r="B3814" t="s">
        <v>474822</v>
      </c>
      <c r="C3814" t="s">
        <v>474823</v>
      </c>
      <c r="D3814" t="s">
        <v>474824</v>
      </c>
      <c r="E3814" t="s">
        <v>474825</v>
      </c>
    </row>
    <row r="3815" spans="1:5" x14ac:dyDescent="0.35">
      <c r="A3815" t="s">
        <v>474826</v>
      </c>
      <c r="B3815" t="s">
        <v>474827</v>
      </c>
      <c r="C3815" t="s">
        <v>474828</v>
      </c>
      <c r="D3815" t="s">
        <v>474829</v>
      </c>
      <c r="E3815" t="s">
        <v>474830</v>
      </c>
    </row>
    <row r="3816" spans="1:5" x14ac:dyDescent="0.35">
      <c r="A3816" t="s">
        <v>474831</v>
      </c>
      <c r="B3816" t="s">
        <v>474832</v>
      </c>
      <c r="C3816" t="s">
        <v>474833</v>
      </c>
      <c r="D3816" t="s">
        <v>474834</v>
      </c>
      <c r="E3816" t="s">
        <v>474835</v>
      </c>
    </row>
    <row r="3817" spans="1:5" x14ac:dyDescent="0.35">
      <c r="A3817" t="s">
        <v>474836</v>
      </c>
      <c r="B3817" t="s">
        <v>474837</v>
      </c>
      <c r="C3817" t="s">
        <v>474838</v>
      </c>
      <c r="D3817" t="s">
        <v>474839</v>
      </c>
      <c r="E3817" t="s">
        <v>474840</v>
      </c>
    </row>
    <row r="3818" spans="1:5" x14ac:dyDescent="0.35">
      <c r="A3818" t="s">
        <v>474841</v>
      </c>
      <c r="B3818" t="s">
        <v>474842</v>
      </c>
      <c r="C3818" t="s">
        <v>474843</v>
      </c>
      <c r="D3818" t="s">
        <v>238464</v>
      </c>
      <c r="E3818" t="s">
        <v>474844</v>
      </c>
    </row>
    <row r="3819" spans="1:5" x14ac:dyDescent="0.35">
      <c r="A3819" t="s">
        <v>474845</v>
      </c>
      <c r="B3819" t="s">
        <v>474846</v>
      </c>
      <c r="C3819" t="s">
        <v>474847</v>
      </c>
      <c r="D3819" t="s">
        <v>474848</v>
      </c>
      <c r="E3819" t="s">
        <v>474849</v>
      </c>
    </row>
    <row r="3820" spans="1:5" x14ac:dyDescent="0.35">
      <c r="A3820" t="s">
        <v>474850</v>
      </c>
      <c r="B3820" t="s">
        <v>474851</v>
      </c>
      <c r="C3820" t="s">
        <v>474852</v>
      </c>
      <c r="D3820" t="s">
        <v>474853</v>
      </c>
      <c r="E3820" t="s">
        <v>474854</v>
      </c>
    </row>
    <row r="3821" spans="1:5" x14ac:dyDescent="0.35">
      <c r="A3821" t="s">
        <v>474855</v>
      </c>
      <c r="B3821" t="s">
        <v>474856</v>
      </c>
      <c r="C3821" t="s">
        <v>474857</v>
      </c>
      <c r="D3821" t="s">
        <v>474858</v>
      </c>
      <c r="E3821" t="s">
        <v>474859</v>
      </c>
    </row>
    <row r="3822" spans="1:5" x14ac:dyDescent="0.35">
      <c r="A3822" t="s">
        <v>474860</v>
      </c>
      <c r="B3822" t="s">
        <v>474861</v>
      </c>
      <c r="C3822" t="s">
        <v>474862</v>
      </c>
      <c r="D3822" t="s">
        <v>238524</v>
      </c>
      <c r="E3822" t="s">
        <v>474863</v>
      </c>
    </row>
    <row r="3823" spans="1:5" x14ac:dyDescent="0.35">
      <c r="A3823" t="s">
        <v>474864</v>
      </c>
      <c r="B3823" t="s">
        <v>474865</v>
      </c>
      <c r="C3823" t="s">
        <v>474866</v>
      </c>
      <c r="D3823" t="s">
        <v>474867</v>
      </c>
      <c r="E3823" t="s">
        <v>474868</v>
      </c>
    </row>
    <row r="3824" spans="1:5" x14ac:dyDescent="0.35">
      <c r="A3824" t="s">
        <v>474869</v>
      </c>
      <c r="B3824" t="s">
        <v>474870</v>
      </c>
      <c r="C3824" t="s">
        <v>474871</v>
      </c>
      <c r="D3824" t="s">
        <v>474872</v>
      </c>
      <c r="E3824" t="s">
        <v>474873</v>
      </c>
    </row>
    <row r="3825" spans="1:5" x14ac:dyDescent="0.35">
      <c r="A3825" t="s">
        <v>474874</v>
      </c>
      <c r="B3825" t="s">
        <v>474875</v>
      </c>
      <c r="C3825" t="s">
        <v>474876</v>
      </c>
      <c r="D3825" t="s">
        <v>474877</v>
      </c>
      <c r="E3825" t="s">
        <v>474878</v>
      </c>
    </row>
    <row r="3826" spans="1:5" x14ac:dyDescent="0.35">
      <c r="A3826" t="s">
        <v>474879</v>
      </c>
      <c r="B3826" t="s">
        <v>474880</v>
      </c>
      <c r="C3826" t="s">
        <v>474881</v>
      </c>
      <c r="D3826" t="s">
        <v>474882</v>
      </c>
      <c r="E3826" t="s">
        <v>474883</v>
      </c>
    </row>
    <row r="3827" spans="1:5" x14ac:dyDescent="0.35">
      <c r="A3827" t="s">
        <v>474884</v>
      </c>
      <c r="B3827" t="s">
        <v>474885</v>
      </c>
      <c r="C3827" t="s">
        <v>474886</v>
      </c>
      <c r="D3827" t="s">
        <v>474887</v>
      </c>
      <c r="E3827" t="s">
        <v>474888</v>
      </c>
    </row>
    <row r="3828" spans="1:5" x14ac:dyDescent="0.35">
      <c r="A3828" t="s">
        <v>474889</v>
      </c>
      <c r="B3828" t="s">
        <v>474890</v>
      </c>
      <c r="C3828" t="s">
        <v>474891</v>
      </c>
      <c r="D3828" t="s">
        <v>474892</v>
      </c>
      <c r="E3828" t="s">
        <v>474893</v>
      </c>
    </row>
    <row r="3829" spans="1:5" x14ac:dyDescent="0.35">
      <c r="A3829" t="s">
        <v>474894</v>
      </c>
      <c r="B3829" t="s">
        <v>474895</v>
      </c>
      <c r="C3829" t="s">
        <v>474896</v>
      </c>
      <c r="D3829" t="s">
        <v>474897</v>
      </c>
      <c r="E3829" t="s">
        <v>474898</v>
      </c>
    </row>
    <row r="3830" spans="1:5" x14ac:dyDescent="0.35">
      <c r="A3830" t="s">
        <v>474899</v>
      </c>
      <c r="B3830" t="s">
        <v>474900</v>
      </c>
      <c r="C3830" t="s">
        <v>474901</v>
      </c>
      <c r="D3830" t="s">
        <v>474902</v>
      </c>
      <c r="E3830" t="s">
        <v>474903</v>
      </c>
    </row>
    <row r="3831" spans="1:5" x14ac:dyDescent="0.35">
      <c r="A3831" t="s">
        <v>474904</v>
      </c>
      <c r="B3831" t="s">
        <v>474905</v>
      </c>
      <c r="C3831" t="s">
        <v>474906</v>
      </c>
      <c r="D3831" t="s">
        <v>474907</v>
      </c>
      <c r="E3831" t="s">
        <v>474908</v>
      </c>
    </row>
    <row r="3832" spans="1:5" x14ac:dyDescent="0.35">
      <c r="A3832" t="s">
        <v>474909</v>
      </c>
      <c r="B3832" t="s">
        <v>474910</v>
      </c>
      <c r="C3832" t="s">
        <v>474911</v>
      </c>
      <c r="D3832" t="s">
        <v>474912</v>
      </c>
      <c r="E3832" t="s">
        <v>474913</v>
      </c>
    </row>
    <row r="3833" spans="1:5" x14ac:dyDescent="0.35">
      <c r="A3833" t="s">
        <v>474914</v>
      </c>
      <c r="B3833" t="s">
        <v>474915</v>
      </c>
      <c r="C3833" t="s">
        <v>474916</v>
      </c>
      <c r="D3833" t="s">
        <v>474917</v>
      </c>
      <c r="E3833" t="s">
        <v>474918</v>
      </c>
    </row>
    <row r="3834" spans="1:5" x14ac:dyDescent="0.35">
      <c r="A3834" t="s">
        <v>474919</v>
      </c>
      <c r="B3834" t="s">
        <v>474920</v>
      </c>
      <c r="C3834" t="s">
        <v>474921</v>
      </c>
      <c r="D3834" t="s">
        <v>474922</v>
      </c>
      <c r="E3834" t="s">
        <v>474923</v>
      </c>
    </row>
    <row r="3835" spans="1:5" x14ac:dyDescent="0.35">
      <c r="A3835" t="s">
        <v>474924</v>
      </c>
      <c r="B3835" t="s">
        <v>474925</v>
      </c>
      <c r="C3835" t="s">
        <v>474926</v>
      </c>
      <c r="D3835" t="s">
        <v>474927</v>
      </c>
      <c r="E3835" t="s">
        <v>474928</v>
      </c>
    </row>
    <row r="3836" spans="1:5" x14ac:dyDescent="0.35">
      <c r="A3836" t="s">
        <v>474929</v>
      </c>
      <c r="B3836" t="s">
        <v>474930</v>
      </c>
      <c r="C3836" t="s">
        <v>474931</v>
      </c>
      <c r="D3836" t="s">
        <v>474932</v>
      </c>
      <c r="E3836" t="s">
        <v>474933</v>
      </c>
    </row>
    <row r="3837" spans="1:5" x14ac:dyDescent="0.35">
      <c r="A3837" t="s">
        <v>474934</v>
      </c>
      <c r="B3837" t="s">
        <v>474935</v>
      </c>
      <c r="C3837" t="s">
        <v>474936</v>
      </c>
      <c r="D3837" t="s">
        <v>474937</v>
      </c>
      <c r="E3837" t="s">
        <v>474938</v>
      </c>
    </row>
    <row r="3838" spans="1:5" x14ac:dyDescent="0.35">
      <c r="A3838" t="s">
        <v>474939</v>
      </c>
      <c r="B3838" t="s">
        <v>474940</v>
      </c>
      <c r="C3838" t="s">
        <v>474941</v>
      </c>
      <c r="D3838" t="s">
        <v>474942</v>
      </c>
      <c r="E3838" t="s">
        <v>474943</v>
      </c>
    </row>
    <row r="3839" spans="1:5" x14ac:dyDescent="0.35">
      <c r="A3839" t="s">
        <v>474944</v>
      </c>
      <c r="B3839" t="s">
        <v>474945</v>
      </c>
      <c r="C3839" t="s">
        <v>474946</v>
      </c>
      <c r="D3839" t="s">
        <v>474947</v>
      </c>
      <c r="E3839" t="s">
        <v>474948</v>
      </c>
    </row>
    <row r="3840" spans="1:5" x14ac:dyDescent="0.35">
      <c r="A3840" t="s">
        <v>474949</v>
      </c>
      <c r="B3840" t="s">
        <v>474950</v>
      </c>
      <c r="C3840" t="s">
        <v>474951</v>
      </c>
      <c r="D3840" t="s">
        <v>238544</v>
      </c>
      <c r="E3840" t="s">
        <v>474952</v>
      </c>
    </row>
    <row r="3841" spans="1:5" x14ac:dyDescent="0.35">
      <c r="A3841" t="s">
        <v>474953</v>
      </c>
      <c r="B3841" t="s">
        <v>474954</v>
      </c>
      <c r="C3841" t="s">
        <v>474955</v>
      </c>
      <c r="D3841" t="s">
        <v>474956</v>
      </c>
      <c r="E3841" t="s">
        <v>474957</v>
      </c>
    </row>
    <row r="3842" spans="1:5" x14ac:dyDescent="0.35">
      <c r="A3842" t="s">
        <v>474958</v>
      </c>
      <c r="B3842" t="s">
        <v>474959</v>
      </c>
      <c r="C3842" t="s">
        <v>474960</v>
      </c>
      <c r="D3842" t="s">
        <v>474961</v>
      </c>
      <c r="E3842" t="s">
        <v>474962</v>
      </c>
    </row>
    <row r="3843" spans="1:5" x14ac:dyDescent="0.35">
      <c r="A3843" t="s">
        <v>474963</v>
      </c>
      <c r="B3843" t="s">
        <v>474964</v>
      </c>
      <c r="C3843" t="s">
        <v>474965</v>
      </c>
      <c r="D3843" t="s">
        <v>474966</v>
      </c>
      <c r="E3843" t="s">
        <v>474967</v>
      </c>
    </row>
    <row r="3844" spans="1:5" x14ac:dyDescent="0.35">
      <c r="A3844" t="s">
        <v>474968</v>
      </c>
      <c r="B3844" t="s">
        <v>474969</v>
      </c>
      <c r="C3844" t="s">
        <v>474970</v>
      </c>
      <c r="D3844" t="s">
        <v>474971</v>
      </c>
      <c r="E3844" t="s">
        <v>474972</v>
      </c>
    </row>
    <row r="3845" spans="1:5" x14ac:dyDescent="0.35">
      <c r="A3845" t="s">
        <v>474973</v>
      </c>
      <c r="B3845" t="s">
        <v>474974</v>
      </c>
      <c r="C3845" t="s">
        <v>474975</v>
      </c>
      <c r="D3845" t="s">
        <v>474976</v>
      </c>
      <c r="E3845" t="s">
        <v>474977</v>
      </c>
    </row>
    <row r="3846" spans="1:5" x14ac:dyDescent="0.35">
      <c r="A3846" t="s">
        <v>474978</v>
      </c>
      <c r="B3846" t="s">
        <v>474979</v>
      </c>
      <c r="C3846" t="s">
        <v>474980</v>
      </c>
      <c r="D3846" t="s">
        <v>474981</v>
      </c>
      <c r="E3846" t="s">
        <v>474982</v>
      </c>
    </row>
    <row r="3847" spans="1:5" x14ac:dyDescent="0.35">
      <c r="A3847" t="s">
        <v>474983</v>
      </c>
      <c r="B3847" t="s">
        <v>474984</v>
      </c>
      <c r="C3847" t="s">
        <v>474985</v>
      </c>
      <c r="D3847" t="s">
        <v>474986</v>
      </c>
      <c r="E3847" t="s">
        <v>474987</v>
      </c>
    </row>
    <row r="3848" spans="1:5" x14ac:dyDescent="0.35">
      <c r="A3848" t="s">
        <v>474988</v>
      </c>
      <c r="B3848" t="s">
        <v>474989</v>
      </c>
      <c r="C3848" t="s">
        <v>474990</v>
      </c>
      <c r="D3848" t="s">
        <v>474991</v>
      </c>
      <c r="E3848" t="s">
        <v>474992</v>
      </c>
    </row>
    <row r="3849" spans="1:5" x14ac:dyDescent="0.35">
      <c r="A3849" t="s">
        <v>474993</v>
      </c>
      <c r="B3849" t="s">
        <v>474994</v>
      </c>
      <c r="C3849" t="s">
        <v>474995</v>
      </c>
      <c r="D3849" t="s">
        <v>474996</v>
      </c>
      <c r="E3849" t="s">
        <v>474997</v>
      </c>
    </row>
    <row r="3850" spans="1:5" x14ac:dyDescent="0.35">
      <c r="A3850" t="s">
        <v>474998</v>
      </c>
      <c r="B3850" t="s">
        <v>474999</v>
      </c>
      <c r="C3850" t="s">
        <v>475000</v>
      </c>
      <c r="D3850" t="s">
        <v>475001</v>
      </c>
      <c r="E3850" t="s">
        <v>297488</v>
      </c>
    </row>
    <row r="3851" spans="1:5" x14ac:dyDescent="0.35">
      <c r="A3851" t="s">
        <v>475002</v>
      </c>
      <c r="B3851" t="s">
        <v>475003</v>
      </c>
      <c r="C3851" t="s">
        <v>475004</v>
      </c>
      <c r="D3851" t="s">
        <v>475005</v>
      </c>
      <c r="E3851" t="s">
        <v>475006</v>
      </c>
    </row>
    <row r="3852" spans="1:5" x14ac:dyDescent="0.35">
      <c r="A3852" t="s">
        <v>475007</v>
      </c>
      <c r="B3852" t="s">
        <v>475008</v>
      </c>
      <c r="C3852" t="s">
        <v>475009</v>
      </c>
      <c r="D3852" t="s">
        <v>475010</v>
      </c>
      <c r="E3852" t="s">
        <v>475011</v>
      </c>
    </row>
    <row r="3853" spans="1:5" x14ac:dyDescent="0.35">
      <c r="A3853" t="s">
        <v>475012</v>
      </c>
      <c r="B3853" t="s">
        <v>475013</v>
      </c>
      <c r="C3853" t="s">
        <v>475014</v>
      </c>
      <c r="D3853" t="s">
        <v>475015</v>
      </c>
      <c r="E3853" t="s">
        <v>475016</v>
      </c>
    </row>
    <row r="3854" spans="1:5" x14ac:dyDescent="0.35">
      <c r="A3854" t="s">
        <v>475017</v>
      </c>
      <c r="B3854" t="s">
        <v>475018</v>
      </c>
      <c r="C3854" t="s">
        <v>475019</v>
      </c>
      <c r="D3854" t="s">
        <v>475020</v>
      </c>
      <c r="E3854" t="s">
        <v>475021</v>
      </c>
    </row>
    <row r="3855" spans="1:5" x14ac:dyDescent="0.35">
      <c r="A3855" t="s">
        <v>475022</v>
      </c>
      <c r="B3855" t="s">
        <v>475023</v>
      </c>
      <c r="C3855" t="s">
        <v>475024</v>
      </c>
      <c r="D3855" t="s">
        <v>475025</v>
      </c>
      <c r="E3855" t="s">
        <v>475026</v>
      </c>
    </row>
    <row r="3856" spans="1:5" x14ac:dyDescent="0.35">
      <c r="A3856" t="s">
        <v>475027</v>
      </c>
      <c r="B3856" t="s">
        <v>475028</v>
      </c>
      <c r="C3856" t="s">
        <v>475029</v>
      </c>
      <c r="D3856" t="s">
        <v>475030</v>
      </c>
      <c r="E3856" t="s">
        <v>475031</v>
      </c>
    </row>
    <row r="3857" spans="1:5" x14ac:dyDescent="0.35">
      <c r="A3857" t="s">
        <v>475032</v>
      </c>
      <c r="B3857" t="s">
        <v>475033</v>
      </c>
      <c r="C3857" t="s">
        <v>475034</v>
      </c>
      <c r="D3857" t="s">
        <v>475035</v>
      </c>
      <c r="E3857" t="s">
        <v>475036</v>
      </c>
    </row>
    <row r="3858" spans="1:5" x14ac:dyDescent="0.35">
      <c r="A3858" t="s">
        <v>475037</v>
      </c>
      <c r="B3858" t="s">
        <v>475038</v>
      </c>
      <c r="C3858" t="s">
        <v>475039</v>
      </c>
      <c r="D3858" t="s">
        <v>475040</v>
      </c>
      <c r="E3858" t="s">
        <v>475041</v>
      </c>
    </row>
    <row r="3859" spans="1:5" x14ac:dyDescent="0.35">
      <c r="A3859" t="s">
        <v>475042</v>
      </c>
      <c r="B3859" t="s">
        <v>475043</v>
      </c>
      <c r="C3859" t="s">
        <v>475044</v>
      </c>
      <c r="D3859" t="s">
        <v>475045</v>
      </c>
      <c r="E3859" t="s">
        <v>475046</v>
      </c>
    </row>
    <row r="3860" spans="1:5" x14ac:dyDescent="0.35">
      <c r="A3860" t="s">
        <v>475047</v>
      </c>
      <c r="B3860" t="s">
        <v>475048</v>
      </c>
      <c r="C3860" t="s">
        <v>475049</v>
      </c>
      <c r="D3860" t="s">
        <v>475050</v>
      </c>
      <c r="E3860" t="s">
        <v>475051</v>
      </c>
    </row>
    <row r="3861" spans="1:5" x14ac:dyDescent="0.35">
      <c r="A3861" t="s">
        <v>475052</v>
      </c>
      <c r="B3861" t="s">
        <v>475053</v>
      </c>
      <c r="C3861" t="s">
        <v>475054</v>
      </c>
      <c r="D3861" t="s">
        <v>475055</v>
      </c>
      <c r="E3861" t="s">
        <v>475056</v>
      </c>
    </row>
    <row r="3862" spans="1:5" x14ac:dyDescent="0.35">
      <c r="A3862" t="s">
        <v>475057</v>
      </c>
      <c r="B3862" t="s">
        <v>475058</v>
      </c>
      <c r="C3862" t="s">
        <v>475059</v>
      </c>
      <c r="D3862" t="s">
        <v>475060</v>
      </c>
      <c r="E3862" t="s">
        <v>475061</v>
      </c>
    </row>
    <row r="3863" spans="1:5" x14ac:dyDescent="0.35">
      <c r="A3863" t="s">
        <v>475062</v>
      </c>
      <c r="B3863" t="s">
        <v>475063</v>
      </c>
      <c r="C3863" t="s">
        <v>475064</v>
      </c>
      <c r="D3863" t="s">
        <v>475065</v>
      </c>
      <c r="E3863" t="s">
        <v>475066</v>
      </c>
    </row>
    <row r="3864" spans="1:5" x14ac:dyDescent="0.35">
      <c r="A3864" t="s">
        <v>475067</v>
      </c>
      <c r="B3864" t="s">
        <v>475068</v>
      </c>
      <c r="C3864" t="s">
        <v>475069</v>
      </c>
      <c r="D3864" t="s">
        <v>475070</v>
      </c>
      <c r="E3864" t="s">
        <v>475071</v>
      </c>
    </row>
    <row r="3865" spans="1:5" x14ac:dyDescent="0.35">
      <c r="A3865" t="s">
        <v>475072</v>
      </c>
      <c r="B3865" t="s">
        <v>475073</v>
      </c>
      <c r="C3865" t="s">
        <v>475074</v>
      </c>
      <c r="D3865" t="s">
        <v>475075</v>
      </c>
      <c r="E3865" t="s">
        <v>475076</v>
      </c>
    </row>
    <row r="3866" spans="1:5" x14ac:dyDescent="0.35">
      <c r="A3866" t="s">
        <v>475077</v>
      </c>
      <c r="B3866" t="s">
        <v>475078</v>
      </c>
      <c r="C3866" t="s">
        <v>475079</v>
      </c>
      <c r="D3866" t="s">
        <v>475080</v>
      </c>
      <c r="E3866" t="s">
        <v>475081</v>
      </c>
    </row>
    <row r="3867" spans="1:5" x14ac:dyDescent="0.35">
      <c r="A3867" t="s">
        <v>475082</v>
      </c>
      <c r="B3867" t="s">
        <v>475083</v>
      </c>
      <c r="C3867" t="s">
        <v>475084</v>
      </c>
      <c r="D3867" t="s">
        <v>475085</v>
      </c>
      <c r="E3867" t="s">
        <v>475086</v>
      </c>
    </row>
    <row r="3868" spans="1:5" x14ac:dyDescent="0.35">
      <c r="A3868" t="s">
        <v>475087</v>
      </c>
      <c r="B3868" t="s">
        <v>475088</v>
      </c>
      <c r="C3868" t="s">
        <v>475089</v>
      </c>
      <c r="D3868" t="s">
        <v>475025</v>
      </c>
      <c r="E3868" t="s">
        <v>475090</v>
      </c>
    </row>
    <row r="3869" spans="1:5" x14ac:dyDescent="0.35">
      <c r="A3869" t="s">
        <v>475091</v>
      </c>
      <c r="B3869" t="s">
        <v>475092</v>
      </c>
      <c r="C3869" t="s">
        <v>475093</v>
      </c>
      <c r="D3869" t="s">
        <v>475094</v>
      </c>
      <c r="E3869" t="s">
        <v>475095</v>
      </c>
    </row>
    <row r="3870" spans="1:5" x14ac:dyDescent="0.35">
      <c r="A3870" t="s">
        <v>475096</v>
      </c>
      <c r="B3870" t="s">
        <v>475097</v>
      </c>
      <c r="C3870" t="s">
        <v>475098</v>
      </c>
      <c r="D3870" t="s">
        <v>475099</v>
      </c>
      <c r="E3870" t="s">
        <v>475100</v>
      </c>
    </row>
    <row r="3871" spans="1:5" x14ac:dyDescent="0.35">
      <c r="A3871" t="s">
        <v>475101</v>
      </c>
      <c r="B3871" t="s">
        <v>475102</v>
      </c>
      <c r="C3871" t="s">
        <v>475103</v>
      </c>
      <c r="D3871" t="s">
        <v>475104</v>
      </c>
      <c r="E3871" t="s">
        <v>475105</v>
      </c>
    </row>
    <row r="3872" spans="1:5" x14ac:dyDescent="0.35">
      <c r="A3872" t="s">
        <v>475106</v>
      </c>
      <c r="B3872" t="s">
        <v>475107</v>
      </c>
      <c r="C3872" t="s">
        <v>475108</v>
      </c>
      <c r="D3872" t="s">
        <v>475109</v>
      </c>
      <c r="E3872" t="s">
        <v>475110</v>
      </c>
    </row>
    <row r="3873" spans="1:5" x14ac:dyDescent="0.35">
      <c r="A3873" t="s">
        <v>475111</v>
      </c>
      <c r="B3873" t="s">
        <v>475112</v>
      </c>
      <c r="C3873" t="s">
        <v>475113</v>
      </c>
      <c r="D3873" t="s">
        <v>475114</v>
      </c>
      <c r="E3873" t="s">
        <v>475115</v>
      </c>
    </row>
    <row r="3874" spans="1:5" x14ac:dyDescent="0.35">
      <c r="A3874" t="s">
        <v>475116</v>
      </c>
      <c r="B3874" t="s">
        <v>475117</v>
      </c>
      <c r="C3874" t="s">
        <v>475118</v>
      </c>
      <c r="D3874" t="s">
        <v>475119</v>
      </c>
      <c r="E3874" t="s">
        <v>475120</v>
      </c>
    </row>
    <row r="3875" spans="1:5" x14ac:dyDescent="0.35">
      <c r="A3875" t="s">
        <v>475121</v>
      </c>
      <c r="B3875" t="s">
        <v>475122</v>
      </c>
      <c r="C3875" t="s">
        <v>475123</v>
      </c>
      <c r="D3875" t="s">
        <v>475124</v>
      </c>
      <c r="E3875" t="s">
        <v>475125</v>
      </c>
    </row>
    <row r="3876" spans="1:5" x14ac:dyDescent="0.35">
      <c r="A3876" t="s">
        <v>475126</v>
      </c>
      <c r="B3876" t="s">
        <v>475127</v>
      </c>
      <c r="C3876" t="s">
        <v>475128</v>
      </c>
      <c r="D3876" t="s">
        <v>475129</v>
      </c>
      <c r="E3876" t="s">
        <v>475130</v>
      </c>
    </row>
    <row r="3877" spans="1:5" x14ac:dyDescent="0.35">
      <c r="A3877" t="s">
        <v>475131</v>
      </c>
      <c r="B3877" t="s">
        <v>475132</v>
      </c>
      <c r="C3877" t="s">
        <v>475133</v>
      </c>
      <c r="D3877" t="s">
        <v>475134</v>
      </c>
      <c r="E3877" t="s">
        <v>475135</v>
      </c>
    </row>
    <row r="3878" spans="1:5" x14ac:dyDescent="0.35">
      <c r="A3878" t="s">
        <v>475136</v>
      </c>
      <c r="B3878" t="s">
        <v>475137</v>
      </c>
      <c r="C3878" t="s">
        <v>475138</v>
      </c>
      <c r="D3878" t="s">
        <v>475139</v>
      </c>
      <c r="E3878" t="s">
        <v>475140</v>
      </c>
    </row>
    <row r="3879" spans="1:5" x14ac:dyDescent="0.35">
      <c r="A3879" t="s">
        <v>475141</v>
      </c>
      <c r="B3879" t="s">
        <v>475142</v>
      </c>
      <c r="C3879" t="s">
        <v>475143</v>
      </c>
      <c r="D3879" t="s">
        <v>475144</v>
      </c>
      <c r="E3879" t="s">
        <v>475145</v>
      </c>
    </row>
    <row r="3880" spans="1:5" x14ac:dyDescent="0.35">
      <c r="A3880" t="s">
        <v>475146</v>
      </c>
      <c r="B3880" t="s">
        <v>475147</v>
      </c>
      <c r="C3880" t="s">
        <v>475148</v>
      </c>
      <c r="D3880" t="s">
        <v>475149</v>
      </c>
      <c r="E3880" t="s">
        <v>475150</v>
      </c>
    </row>
    <row r="3881" spans="1:5" x14ac:dyDescent="0.35">
      <c r="A3881" t="s">
        <v>475151</v>
      </c>
      <c r="B3881" t="s">
        <v>475152</v>
      </c>
      <c r="C3881" t="s">
        <v>475153</v>
      </c>
      <c r="D3881" t="s">
        <v>475154</v>
      </c>
      <c r="E3881" t="s">
        <v>475155</v>
      </c>
    </row>
    <row r="3882" spans="1:5" x14ac:dyDescent="0.35">
      <c r="A3882" t="s">
        <v>475156</v>
      </c>
      <c r="B3882" t="s">
        <v>475157</v>
      </c>
      <c r="C3882" t="s">
        <v>475158</v>
      </c>
      <c r="D3882" t="s">
        <v>475159</v>
      </c>
      <c r="E3882" t="s">
        <v>475160</v>
      </c>
    </row>
    <row r="3883" spans="1:5" x14ac:dyDescent="0.35">
      <c r="A3883" t="s">
        <v>475161</v>
      </c>
      <c r="B3883" t="s">
        <v>475162</v>
      </c>
      <c r="C3883" t="s">
        <v>475163</v>
      </c>
      <c r="D3883" t="s">
        <v>475164</v>
      </c>
      <c r="E3883" t="s">
        <v>475165</v>
      </c>
    </row>
    <row r="3884" spans="1:5" x14ac:dyDescent="0.35">
      <c r="A3884" t="s">
        <v>475166</v>
      </c>
      <c r="B3884" t="s">
        <v>475167</v>
      </c>
      <c r="C3884" t="s">
        <v>475168</v>
      </c>
      <c r="D3884" t="s">
        <v>475169</v>
      </c>
      <c r="E3884" t="s">
        <v>475170</v>
      </c>
    </row>
    <row r="3885" spans="1:5" x14ac:dyDescent="0.35">
      <c r="A3885" t="s">
        <v>475171</v>
      </c>
      <c r="B3885" t="s">
        <v>475172</v>
      </c>
      <c r="C3885" t="s">
        <v>475173</v>
      </c>
      <c r="D3885" t="s">
        <v>475174</v>
      </c>
      <c r="E3885" t="s">
        <v>475175</v>
      </c>
    </row>
    <row r="3886" spans="1:5" x14ac:dyDescent="0.35">
      <c r="A3886" t="s">
        <v>475176</v>
      </c>
      <c r="B3886" t="s">
        <v>475177</v>
      </c>
      <c r="C3886" t="s">
        <v>475178</v>
      </c>
      <c r="D3886" t="s">
        <v>475179</v>
      </c>
      <c r="E3886" t="s">
        <v>475180</v>
      </c>
    </row>
    <row r="3887" spans="1:5" x14ac:dyDescent="0.35">
      <c r="A3887" t="s">
        <v>475181</v>
      </c>
      <c r="B3887" t="s">
        <v>475182</v>
      </c>
      <c r="C3887" t="s">
        <v>475183</v>
      </c>
      <c r="D3887" t="s">
        <v>475184</v>
      </c>
      <c r="E3887" t="s">
        <v>475185</v>
      </c>
    </row>
    <row r="3888" spans="1:5" x14ac:dyDescent="0.35">
      <c r="A3888" t="s">
        <v>475186</v>
      </c>
      <c r="B3888" t="s">
        <v>475187</v>
      </c>
      <c r="C3888" t="s">
        <v>475188</v>
      </c>
      <c r="D3888" t="s">
        <v>475189</v>
      </c>
      <c r="E3888" t="s">
        <v>475190</v>
      </c>
    </row>
    <row r="3889" spans="1:5" x14ac:dyDescent="0.35">
      <c r="A3889" t="s">
        <v>475191</v>
      </c>
      <c r="B3889" t="s">
        <v>475192</v>
      </c>
      <c r="C3889" t="s">
        <v>475193</v>
      </c>
      <c r="D3889" t="s">
        <v>475194</v>
      </c>
      <c r="E3889" t="s">
        <v>475195</v>
      </c>
    </row>
    <row r="3890" spans="1:5" x14ac:dyDescent="0.35">
      <c r="A3890" t="s">
        <v>475196</v>
      </c>
      <c r="B3890" t="s">
        <v>475197</v>
      </c>
      <c r="C3890" t="s">
        <v>475198</v>
      </c>
      <c r="D3890" t="s">
        <v>475199</v>
      </c>
      <c r="E3890" t="s">
        <v>475200</v>
      </c>
    </row>
    <row r="3891" spans="1:5" x14ac:dyDescent="0.35">
      <c r="A3891" t="s">
        <v>475201</v>
      </c>
      <c r="B3891" t="s">
        <v>475202</v>
      </c>
      <c r="C3891" t="s">
        <v>475203</v>
      </c>
      <c r="D3891" t="s">
        <v>475204</v>
      </c>
      <c r="E3891" t="s">
        <v>475205</v>
      </c>
    </row>
    <row r="3892" spans="1:5" x14ac:dyDescent="0.35">
      <c r="A3892" t="s">
        <v>475206</v>
      </c>
      <c r="B3892" t="s">
        <v>475207</v>
      </c>
      <c r="C3892" t="s">
        <v>475208</v>
      </c>
      <c r="D3892" t="s">
        <v>475209</v>
      </c>
      <c r="E3892" t="s">
        <v>475210</v>
      </c>
    </row>
    <row r="3893" spans="1:5" x14ac:dyDescent="0.35">
      <c r="A3893" t="s">
        <v>475211</v>
      </c>
      <c r="B3893" t="s">
        <v>475212</v>
      </c>
      <c r="C3893" t="s">
        <v>475213</v>
      </c>
      <c r="D3893" t="s">
        <v>475214</v>
      </c>
      <c r="E3893" t="s">
        <v>475215</v>
      </c>
    </row>
    <row r="3894" spans="1:5" x14ac:dyDescent="0.35">
      <c r="A3894" t="s">
        <v>475216</v>
      </c>
      <c r="B3894" t="s">
        <v>475217</v>
      </c>
      <c r="C3894" t="s">
        <v>475218</v>
      </c>
      <c r="D3894" t="s">
        <v>475219</v>
      </c>
      <c r="E3894" t="s">
        <v>475220</v>
      </c>
    </row>
    <row r="3895" spans="1:5" x14ac:dyDescent="0.35">
      <c r="A3895" t="s">
        <v>475221</v>
      </c>
      <c r="B3895" t="s">
        <v>475222</v>
      </c>
      <c r="C3895" t="s">
        <v>475223</v>
      </c>
      <c r="D3895" t="s">
        <v>475224</v>
      </c>
      <c r="E3895" t="s">
        <v>475225</v>
      </c>
    </row>
    <row r="3896" spans="1:5" x14ac:dyDescent="0.35">
      <c r="A3896" t="s">
        <v>475226</v>
      </c>
      <c r="B3896" t="s">
        <v>475227</v>
      </c>
      <c r="C3896" t="s">
        <v>475228</v>
      </c>
      <c r="D3896" t="s">
        <v>475229</v>
      </c>
      <c r="E3896" t="s">
        <v>475230</v>
      </c>
    </row>
    <row r="3897" spans="1:5" x14ac:dyDescent="0.35">
      <c r="A3897" t="s">
        <v>475231</v>
      </c>
      <c r="B3897" t="s">
        <v>475232</v>
      </c>
      <c r="C3897" t="s">
        <v>475233</v>
      </c>
      <c r="D3897" t="s">
        <v>475234</v>
      </c>
      <c r="E3897" t="s">
        <v>475235</v>
      </c>
    </row>
    <row r="3898" spans="1:5" x14ac:dyDescent="0.35">
      <c r="A3898" t="s">
        <v>475236</v>
      </c>
      <c r="B3898" t="s">
        <v>475237</v>
      </c>
      <c r="C3898" t="s">
        <v>475238</v>
      </c>
      <c r="D3898" t="s">
        <v>475239</v>
      </c>
      <c r="E3898" t="s">
        <v>475240</v>
      </c>
    </row>
    <row r="3899" spans="1:5" x14ac:dyDescent="0.35">
      <c r="A3899" t="s">
        <v>475241</v>
      </c>
      <c r="B3899" t="s">
        <v>475242</v>
      </c>
      <c r="C3899" t="s">
        <v>475243</v>
      </c>
      <c r="D3899" t="s">
        <v>475244</v>
      </c>
      <c r="E3899" t="s">
        <v>475245</v>
      </c>
    </row>
    <row r="3900" spans="1:5" x14ac:dyDescent="0.35">
      <c r="A3900" t="s">
        <v>475246</v>
      </c>
      <c r="B3900" t="s">
        <v>475247</v>
      </c>
      <c r="C3900" t="s">
        <v>475248</v>
      </c>
      <c r="D3900" t="s">
        <v>475249</v>
      </c>
      <c r="E3900" t="s">
        <v>475250</v>
      </c>
    </row>
    <row r="3901" spans="1:5" x14ac:dyDescent="0.35">
      <c r="A3901" t="s">
        <v>244060</v>
      </c>
      <c r="B3901" t="s">
        <v>475251</v>
      </c>
      <c r="C3901" t="s">
        <v>475252</v>
      </c>
      <c r="D3901" t="s">
        <v>475253</v>
      </c>
      <c r="E3901" t="s">
        <v>475254</v>
      </c>
    </row>
    <row r="3902" spans="1:5" x14ac:dyDescent="0.35">
      <c r="A3902" t="s">
        <v>475255</v>
      </c>
      <c r="B3902" t="s">
        <v>475256</v>
      </c>
      <c r="C3902" t="s">
        <v>475257</v>
      </c>
      <c r="D3902" t="s">
        <v>475258</v>
      </c>
      <c r="E3902" t="s">
        <v>475259</v>
      </c>
    </row>
    <row r="3903" spans="1:5" x14ac:dyDescent="0.35">
      <c r="A3903" t="s">
        <v>475260</v>
      </c>
      <c r="B3903" t="s">
        <v>475261</v>
      </c>
      <c r="C3903" t="s">
        <v>475262</v>
      </c>
      <c r="D3903" t="s">
        <v>475263</v>
      </c>
      <c r="E3903" t="s">
        <v>475264</v>
      </c>
    </row>
    <row r="3904" spans="1:5" x14ac:dyDescent="0.35">
      <c r="A3904" t="s">
        <v>475265</v>
      </c>
      <c r="B3904" t="s">
        <v>475266</v>
      </c>
      <c r="C3904" t="s">
        <v>475267</v>
      </c>
      <c r="D3904" t="s">
        <v>475268</v>
      </c>
      <c r="E3904" t="s">
        <v>475269</v>
      </c>
    </row>
    <row r="3905" spans="1:5" x14ac:dyDescent="0.35">
      <c r="A3905" t="s">
        <v>475270</v>
      </c>
      <c r="B3905" t="s">
        <v>475271</v>
      </c>
      <c r="C3905" t="s">
        <v>475272</v>
      </c>
      <c r="D3905" t="s">
        <v>475273</v>
      </c>
      <c r="E3905" t="s">
        <v>475274</v>
      </c>
    </row>
    <row r="3906" spans="1:5" x14ac:dyDescent="0.35">
      <c r="A3906" t="s">
        <v>475275</v>
      </c>
      <c r="B3906" t="s">
        <v>475276</v>
      </c>
      <c r="C3906" t="s">
        <v>475277</v>
      </c>
      <c r="D3906" t="s">
        <v>475278</v>
      </c>
      <c r="E3906" t="s">
        <v>475279</v>
      </c>
    </row>
    <row r="3907" spans="1:5" x14ac:dyDescent="0.35">
      <c r="A3907" t="s">
        <v>475280</v>
      </c>
      <c r="B3907" t="s">
        <v>475281</v>
      </c>
      <c r="C3907" t="s">
        <v>475282</v>
      </c>
      <c r="D3907" t="s">
        <v>475283</v>
      </c>
      <c r="E3907" t="s">
        <v>475284</v>
      </c>
    </row>
    <row r="3908" spans="1:5" x14ac:dyDescent="0.35">
      <c r="A3908" t="s">
        <v>475285</v>
      </c>
      <c r="B3908" t="s">
        <v>475286</v>
      </c>
      <c r="C3908" t="s">
        <v>475287</v>
      </c>
      <c r="D3908" t="s">
        <v>475288</v>
      </c>
      <c r="E3908" t="s">
        <v>475289</v>
      </c>
    </row>
    <row r="3909" spans="1:5" x14ac:dyDescent="0.35">
      <c r="A3909" t="s">
        <v>475290</v>
      </c>
      <c r="B3909" t="s">
        <v>475291</v>
      </c>
      <c r="C3909" t="s">
        <v>475292</v>
      </c>
      <c r="D3909" t="s">
        <v>475293</v>
      </c>
      <c r="E3909" t="s">
        <v>475294</v>
      </c>
    </row>
    <row r="3910" spans="1:5" x14ac:dyDescent="0.35">
      <c r="A3910" t="s">
        <v>475295</v>
      </c>
      <c r="B3910" t="s">
        <v>475296</v>
      </c>
      <c r="C3910" t="s">
        <v>475297</v>
      </c>
      <c r="D3910" t="s">
        <v>475298</v>
      </c>
      <c r="E3910" t="s">
        <v>475299</v>
      </c>
    </row>
    <row r="3911" spans="1:5" x14ac:dyDescent="0.35">
      <c r="A3911" t="s">
        <v>475300</v>
      </c>
      <c r="B3911" t="s">
        <v>475301</v>
      </c>
      <c r="C3911" t="s">
        <v>475302</v>
      </c>
      <c r="D3911" t="s">
        <v>475303</v>
      </c>
      <c r="E3911" t="s">
        <v>475304</v>
      </c>
    </row>
    <row r="3912" spans="1:5" x14ac:dyDescent="0.35">
      <c r="A3912" t="s">
        <v>475305</v>
      </c>
      <c r="B3912" t="s">
        <v>475306</v>
      </c>
      <c r="C3912" t="s">
        <v>475307</v>
      </c>
      <c r="D3912" t="s">
        <v>475308</v>
      </c>
      <c r="E3912" t="s">
        <v>475309</v>
      </c>
    </row>
    <row r="3913" spans="1:5" x14ac:dyDescent="0.35">
      <c r="A3913" t="s">
        <v>475310</v>
      </c>
      <c r="B3913" t="s">
        <v>475311</v>
      </c>
      <c r="C3913" t="s">
        <v>475312</v>
      </c>
      <c r="D3913" t="s">
        <v>475313</v>
      </c>
      <c r="E3913" t="s">
        <v>475314</v>
      </c>
    </row>
    <row r="3914" spans="1:5" x14ac:dyDescent="0.35">
      <c r="A3914" t="s">
        <v>475315</v>
      </c>
      <c r="B3914" t="s">
        <v>475316</v>
      </c>
      <c r="C3914" t="s">
        <v>475317</v>
      </c>
      <c r="D3914" t="s">
        <v>475318</v>
      </c>
      <c r="E3914" t="s">
        <v>475319</v>
      </c>
    </row>
    <row r="3915" spans="1:5" x14ac:dyDescent="0.35">
      <c r="A3915" t="s">
        <v>475320</v>
      </c>
      <c r="B3915" t="s">
        <v>475321</v>
      </c>
      <c r="C3915" t="s">
        <v>475322</v>
      </c>
      <c r="D3915" t="s">
        <v>475323</v>
      </c>
      <c r="E3915" t="s">
        <v>475324</v>
      </c>
    </row>
    <row r="3916" spans="1:5" x14ac:dyDescent="0.35">
      <c r="A3916" t="s">
        <v>475325</v>
      </c>
      <c r="B3916" t="s">
        <v>475326</v>
      </c>
      <c r="C3916" t="s">
        <v>475327</v>
      </c>
      <c r="D3916" t="s">
        <v>475328</v>
      </c>
      <c r="E3916" t="s">
        <v>475329</v>
      </c>
    </row>
    <row r="3917" spans="1:5" x14ac:dyDescent="0.35">
      <c r="A3917" t="s">
        <v>475330</v>
      </c>
      <c r="B3917" t="s">
        <v>475331</v>
      </c>
      <c r="C3917" t="s">
        <v>475332</v>
      </c>
      <c r="D3917" t="s">
        <v>475333</v>
      </c>
      <c r="E3917" t="s">
        <v>475334</v>
      </c>
    </row>
    <row r="3918" spans="1:5" x14ac:dyDescent="0.35">
      <c r="A3918" t="s">
        <v>475335</v>
      </c>
      <c r="B3918" t="s">
        <v>475336</v>
      </c>
      <c r="C3918" t="s">
        <v>475337</v>
      </c>
      <c r="D3918" t="s">
        <v>475338</v>
      </c>
      <c r="E3918" t="s">
        <v>475339</v>
      </c>
    </row>
    <row r="3919" spans="1:5" x14ac:dyDescent="0.35">
      <c r="A3919" t="s">
        <v>475340</v>
      </c>
      <c r="B3919" t="s">
        <v>475341</v>
      </c>
      <c r="C3919" t="s">
        <v>475342</v>
      </c>
      <c r="D3919" t="s">
        <v>475343</v>
      </c>
      <c r="E3919" t="s">
        <v>475344</v>
      </c>
    </row>
    <row r="3920" spans="1:5" x14ac:dyDescent="0.35">
      <c r="A3920" t="s">
        <v>475345</v>
      </c>
      <c r="B3920" t="s">
        <v>475346</v>
      </c>
      <c r="C3920" t="s">
        <v>475347</v>
      </c>
      <c r="D3920" t="s">
        <v>475348</v>
      </c>
      <c r="E3920" t="s">
        <v>475349</v>
      </c>
    </row>
    <row r="3921" spans="1:5" x14ac:dyDescent="0.35">
      <c r="A3921" t="s">
        <v>475350</v>
      </c>
      <c r="B3921" t="s">
        <v>475351</v>
      </c>
      <c r="C3921" t="s">
        <v>475352</v>
      </c>
      <c r="D3921" t="s">
        <v>475353</v>
      </c>
      <c r="E3921" t="s">
        <v>475354</v>
      </c>
    </row>
    <row r="3922" spans="1:5" x14ac:dyDescent="0.35">
      <c r="A3922" t="s">
        <v>475355</v>
      </c>
      <c r="B3922" t="s">
        <v>475356</v>
      </c>
      <c r="C3922" t="s">
        <v>475357</v>
      </c>
      <c r="D3922" t="s">
        <v>475358</v>
      </c>
      <c r="E3922" t="s">
        <v>475359</v>
      </c>
    </row>
    <row r="3923" spans="1:5" x14ac:dyDescent="0.35">
      <c r="A3923" t="s">
        <v>475360</v>
      </c>
      <c r="B3923" t="s">
        <v>475361</v>
      </c>
      <c r="C3923" t="s">
        <v>475362</v>
      </c>
      <c r="D3923" t="s">
        <v>475363</v>
      </c>
      <c r="E3923" t="s">
        <v>475364</v>
      </c>
    </row>
    <row r="3924" spans="1:5" x14ac:dyDescent="0.35">
      <c r="A3924" t="s">
        <v>475365</v>
      </c>
      <c r="B3924" t="s">
        <v>475366</v>
      </c>
      <c r="C3924" t="s">
        <v>475367</v>
      </c>
      <c r="D3924" t="s">
        <v>475368</v>
      </c>
      <c r="E3924" t="s">
        <v>475369</v>
      </c>
    </row>
    <row r="3925" spans="1:5" x14ac:dyDescent="0.35">
      <c r="A3925" t="s">
        <v>475370</v>
      </c>
      <c r="B3925" t="s">
        <v>475371</v>
      </c>
      <c r="C3925" t="s">
        <v>475372</v>
      </c>
      <c r="D3925" t="s">
        <v>475373</v>
      </c>
      <c r="E3925" t="s">
        <v>475374</v>
      </c>
    </row>
    <row r="3926" spans="1:5" x14ac:dyDescent="0.35">
      <c r="A3926" t="s">
        <v>475375</v>
      </c>
      <c r="B3926" t="s">
        <v>475376</v>
      </c>
      <c r="C3926" t="s">
        <v>475377</v>
      </c>
      <c r="D3926" t="s">
        <v>475378</v>
      </c>
      <c r="E3926" t="s">
        <v>475379</v>
      </c>
    </row>
    <row r="3927" spans="1:5" x14ac:dyDescent="0.35">
      <c r="A3927" t="s">
        <v>475380</v>
      </c>
      <c r="B3927" t="s">
        <v>475381</v>
      </c>
      <c r="C3927" t="s">
        <v>475382</v>
      </c>
      <c r="D3927" t="s">
        <v>475383</v>
      </c>
      <c r="E3927" t="s">
        <v>475384</v>
      </c>
    </row>
    <row r="3928" spans="1:5" x14ac:dyDescent="0.35">
      <c r="A3928" t="s">
        <v>475385</v>
      </c>
      <c r="B3928" t="s">
        <v>475386</v>
      </c>
      <c r="C3928" t="s">
        <v>475387</v>
      </c>
      <c r="D3928" t="s">
        <v>475388</v>
      </c>
      <c r="E3928" t="s">
        <v>475389</v>
      </c>
    </row>
    <row r="3929" spans="1:5" x14ac:dyDescent="0.35">
      <c r="A3929" t="s">
        <v>475390</v>
      </c>
      <c r="B3929" t="s">
        <v>475391</v>
      </c>
      <c r="C3929" t="s">
        <v>475392</v>
      </c>
      <c r="D3929" t="s">
        <v>475393</v>
      </c>
      <c r="E3929" t="s">
        <v>475394</v>
      </c>
    </row>
    <row r="3930" spans="1:5" x14ac:dyDescent="0.35">
      <c r="A3930" t="s">
        <v>475395</v>
      </c>
      <c r="B3930" t="s">
        <v>475396</v>
      </c>
      <c r="C3930" t="s">
        <v>475397</v>
      </c>
      <c r="D3930" t="s">
        <v>475398</v>
      </c>
      <c r="E3930" t="s">
        <v>413274</v>
      </c>
    </row>
    <row r="3931" spans="1:5" x14ac:dyDescent="0.35">
      <c r="A3931" t="s">
        <v>475399</v>
      </c>
      <c r="B3931" t="s">
        <v>475400</v>
      </c>
      <c r="C3931" t="s">
        <v>475401</v>
      </c>
      <c r="D3931" t="s">
        <v>475402</v>
      </c>
      <c r="E3931" t="s">
        <v>475403</v>
      </c>
    </row>
    <row r="3932" spans="1:5" x14ac:dyDescent="0.35">
      <c r="A3932" t="s">
        <v>475404</v>
      </c>
      <c r="B3932" t="s">
        <v>475405</v>
      </c>
      <c r="C3932" t="s">
        <v>475406</v>
      </c>
      <c r="D3932" t="s">
        <v>475407</v>
      </c>
      <c r="E3932" t="s">
        <v>475408</v>
      </c>
    </row>
    <row r="3933" spans="1:5" x14ac:dyDescent="0.35">
      <c r="A3933" t="s">
        <v>475409</v>
      </c>
      <c r="B3933" t="s">
        <v>475410</v>
      </c>
      <c r="C3933" t="s">
        <v>475411</v>
      </c>
      <c r="D3933" t="s">
        <v>475412</v>
      </c>
      <c r="E3933" t="s">
        <v>475413</v>
      </c>
    </row>
    <row r="3934" spans="1:5" x14ac:dyDescent="0.35">
      <c r="A3934" t="s">
        <v>475414</v>
      </c>
      <c r="B3934" t="s">
        <v>475415</v>
      </c>
      <c r="C3934" t="s">
        <v>475416</v>
      </c>
      <c r="D3934" t="s">
        <v>475417</v>
      </c>
      <c r="E3934" t="s">
        <v>475418</v>
      </c>
    </row>
    <row r="3935" spans="1:5" x14ac:dyDescent="0.35">
      <c r="A3935" t="s">
        <v>475419</v>
      </c>
      <c r="B3935" t="s">
        <v>475420</v>
      </c>
      <c r="C3935" t="s">
        <v>475421</v>
      </c>
      <c r="D3935" t="s">
        <v>475422</v>
      </c>
      <c r="E3935" t="s">
        <v>475423</v>
      </c>
    </row>
    <row r="3936" spans="1:5" x14ac:dyDescent="0.35">
      <c r="A3936" t="s">
        <v>475424</v>
      </c>
      <c r="B3936" t="s">
        <v>475425</v>
      </c>
      <c r="C3936" t="s">
        <v>475426</v>
      </c>
      <c r="D3936" t="s">
        <v>475427</v>
      </c>
      <c r="E3936" t="s">
        <v>475428</v>
      </c>
    </row>
    <row r="3937" spans="1:5" x14ac:dyDescent="0.35">
      <c r="A3937" t="s">
        <v>475429</v>
      </c>
      <c r="B3937" t="s">
        <v>475430</v>
      </c>
      <c r="C3937" t="s">
        <v>475431</v>
      </c>
      <c r="D3937" t="s">
        <v>475432</v>
      </c>
      <c r="E3937" t="s">
        <v>475433</v>
      </c>
    </row>
    <row r="3938" spans="1:5" x14ac:dyDescent="0.35">
      <c r="A3938" t="s">
        <v>475434</v>
      </c>
      <c r="B3938" t="s">
        <v>475435</v>
      </c>
      <c r="C3938" t="s">
        <v>475436</v>
      </c>
      <c r="D3938" t="s">
        <v>475437</v>
      </c>
      <c r="E3938" t="s">
        <v>475438</v>
      </c>
    </row>
    <row r="3939" spans="1:5" x14ac:dyDescent="0.35">
      <c r="A3939" t="s">
        <v>475439</v>
      </c>
      <c r="B3939" t="s">
        <v>475440</v>
      </c>
      <c r="C3939" t="s">
        <v>475441</v>
      </c>
      <c r="D3939" t="s">
        <v>475442</v>
      </c>
      <c r="E3939" t="s">
        <v>475443</v>
      </c>
    </row>
    <row r="3940" spans="1:5" x14ac:dyDescent="0.35">
      <c r="A3940" t="s">
        <v>475444</v>
      </c>
      <c r="B3940" t="s">
        <v>475445</v>
      </c>
      <c r="C3940" t="s">
        <v>475446</v>
      </c>
      <c r="D3940" t="s">
        <v>475447</v>
      </c>
      <c r="E3940" t="s">
        <v>475448</v>
      </c>
    </row>
    <row r="3941" spans="1:5" x14ac:dyDescent="0.35">
      <c r="A3941" t="s">
        <v>475449</v>
      </c>
      <c r="B3941" t="s">
        <v>475450</v>
      </c>
      <c r="C3941" t="s">
        <v>475451</v>
      </c>
      <c r="D3941" t="s">
        <v>238878</v>
      </c>
      <c r="E3941" t="s">
        <v>475452</v>
      </c>
    </row>
    <row r="3942" spans="1:5" x14ac:dyDescent="0.35">
      <c r="A3942" t="s">
        <v>475453</v>
      </c>
      <c r="B3942" t="s">
        <v>475454</v>
      </c>
      <c r="C3942" t="s">
        <v>475455</v>
      </c>
      <c r="D3942" t="s">
        <v>238853</v>
      </c>
      <c r="E3942" t="s">
        <v>475456</v>
      </c>
    </row>
    <row r="3943" spans="1:5" x14ac:dyDescent="0.35">
      <c r="A3943" t="s">
        <v>475457</v>
      </c>
      <c r="B3943" t="s">
        <v>475458</v>
      </c>
      <c r="C3943" t="s">
        <v>475459</v>
      </c>
      <c r="D3943" t="s">
        <v>475460</v>
      </c>
      <c r="E3943" t="s">
        <v>475461</v>
      </c>
    </row>
    <row r="3944" spans="1:5" x14ac:dyDescent="0.35">
      <c r="A3944" t="s">
        <v>475462</v>
      </c>
      <c r="B3944" t="s">
        <v>475463</v>
      </c>
      <c r="C3944" t="s">
        <v>475464</v>
      </c>
      <c r="D3944" t="s">
        <v>296803</v>
      </c>
      <c r="E3944" t="s">
        <v>475465</v>
      </c>
    </row>
    <row r="3945" spans="1:5" x14ac:dyDescent="0.35">
      <c r="A3945" t="s">
        <v>475466</v>
      </c>
      <c r="B3945" t="s">
        <v>475467</v>
      </c>
      <c r="C3945" t="s">
        <v>475468</v>
      </c>
      <c r="D3945" t="s">
        <v>475469</v>
      </c>
      <c r="E3945" t="s">
        <v>475470</v>
      </c>
    </row>
    <row r="3946" spans="1:5" x14ac:dyDescent="0.35">
      <c r="A3946" t="s">
        <v>475471</v>
      </c>
      <c r="B3946" t="s">
        <v>475472</v>
      </c>
      <c r="C3946" t="s">
        <v>475473</v>
      </c>
      <c r="D3946" t="s">
        <v>296833</v>
      </c>
      <c r="E3946" t="s">
        <v>475474</v>
      </c>
    </row>
    <row r="3947" spans="1:5" x14ac:dyDescent="0.35">
      <c r="A3947" t="s">
        <v>475475</v>
      </c>
      <c r="B3947" t="s">
        <v>475476</v>
      </c>
      <c r="C3947" t="s">
        <v>475477</v>
      </c>
      <c r="D3947" t="s">
        <v>475478</v>
      </c>
      <c r="E3947" t="s">
        <v>475479</v>
      </c>
    </row>
    <row r="3948" spans="1:5" x14ac:dyDescent="0.35">
      <c r="A3948" t="s">
        <v>475480</v>
      </c>
      <c r="B3948" t="s">
        <v>475481</v>
      </c>
      <c r="C3948" t="s">
        <v>475482</v>
      </c>
      <c r="D3948" t="s">
        <v>475483</v>
      </c>
      <c r="E3948" t="s">
        <v>475484</v>
      </c>
    </row>
    <row r="3949" spans="1:5" x14ac:dyDescent="0.35">
      <c r="A3949" t="s">
        <v>475485</v>
      </c>
      <c r="B3949" t="s">
        <v>475486</v>
      </c>
      <c r="C3949" t="s">
        <v>475487</v>
      </c>
      <c r="D3949" t="s">
        <v>475488</v>
      </c>
      <c r="E3949" t="s">
        <v>284048</v>
      </c>
    </row>
    <row r="3950" spans="1:5" x14ac:dyDescent="0.35">
      <c r="A3950" t="s">
        <v>475489</v>
      </c>
      <c r="B3950" t="s">
        <v>475490</v>
      </c>
      <c r="C3950" t="s">
        <v>475491</v>
      </c>
      <c r="D3950" t="s">
        <v>475492</v>
      </c>
      <c r="E3950" t="s">
        <v>475493</v>
      </c>
    </row>
    <row r="3951" spans="1:5" x14ac:dyDescent="0.35">
      <c r="A3951" t="s">
        <v>475494</v>
      </c>
      <c r="B3951" t="s">
        <v>475495</v>
      </c>
      <c r="C3951" t="s">
        <v>475496</v>
      </c>
      <c r="D3951" t="s">
        <v>475497</v>
      </c>
      <c r="E3951" t="s">
        <v>475498</v>
      </c>
    </row>
    <row r="3952" spans="1:5" x14ac:dyDescent="0.35">
      <c r="A3952" t="s">
        <v>475499</v>
      </c>
      <c r="B3952" t="s">
        <v>475500</v>
      </c>
      <c r="C3952" t="s">
        <v>475501</v>
      </c>
      <c r="D3952" t="s">
        <v>475502</v>
      </c>
      <c r="E3952" t="s">
        <v>475503</v>
      </c>
    </row>
    <row r="3953" spans="1:5" x14ac:dyDescent="0.35">
      <c r="A3953" t="s">
        <v>475504</v>
      </c>
      <c r="B3953" t="s">
        <v>475505</v>
      </c>
      <c r="C3953" t="s">
        <v>475506</v>
      </c>
      <c r="D3953" t="s">
        <v>475507</v>
      </c>
      <c r="E3953" t="s">
        <v>475508</v>
      </c>
    </row>
    <row r="3954" spans="1:5" x14ac:dyDescent="0.35">
      <c r="A3954" t="s">
        <v>475509</v>
      </c>
      <c r="B3954" t="s">
        <v>475510</v>
      </c>
      <c r="C3954" t="s">
        <v>475511</v>
      </c>
      <c r="D3954" t="s">
        <v>475512</v>
      </c>
      <c r="E3954" t="s">
        <v>475513</v>
      </c>
    </row>
    <row r="3955" spans="1:5" x14ac:dyDescent="0.35">
      <c r="A3955" t="s">
        <v>475514</v>
      </c>
      <c r="B3955" t="s">
        <v>475515</v>
      </c>
      <c r="C3955" t="s">
        <v>475516</v>
      </c>
      <c r="D3955" t="s">
        <v>475517</v>
      </c>
      <c r="E3955" t="s">
        <v>475518</v>
      </c>
    </row>
    <row r="3956" spans="1:5" x14ac:dyDescent="0.35">
      <c r="A3956" t="s">
        <v>475519</v>
      </c>
      <c r="B3956" t="s">
        <v>475520</v>
      </c>
      <c r="C3956" t="s">
        <v>475521</v>
      </c>
      <c r="D3956" t="s">
        <v>475522</v>
      </c>
      <c r="E3956" t="s">
        <v>475523</v>
      </c>
    </row>
    <row r="3957" spans="1:5" x14ac:dyDescent="0.35">
      <c r="A3957" t="s">
        <v>475524</v>
      </c>
      <c r="B3957" t="s">
        <v>475525</v>
      </c>
      <c r="C3957" t="s">
        <v>475526</v>
      </c>
      <c r="D3957" t="s">
        <v>475527</v>
      </c>
      <c r="E3957" t="s">
        <v>475528</v>
      </c>
    </row>
    <row r="3958" spans="1:5" x14ac:dyDescent="0.35">
      <c r="A3958" t="s">
        <v>475529</v>
      </c>
      <c r="B3958" t="s">
        <v>475530</v>
      </c>
      <c r="C3958" t="s">
        <v>475531</v>
      </c>
      <c r="D3958" t="s">
        <v>475532</v>
      </c>
      <c r="E3958" t="s">
        <v>475533</v>
      </c>
    </row>
    <row r="3959" spans="1:5" x14ac:dyDescent="0.35">
      <c r="A3959" t="s">
        <v>475534</v>
      </c>
      <c r="B3959" t="s">
        <v>475535</v>
      </c>
      <c r="C3959" t="s">
        <v>475536</v>
      </c>
      <c r="D3959" t="s">
        <v>475537</v>
      </c>
      <c r="E3959" t="s">
        <v>475538</v>
      </c>
    </row>
    <row r="3960" spans="1:5" x14ac:dyDescent="0.35">
      <c r="A3960" t="s">
        <v>475539</v>
      </c>
      <c r="B3960" t="s">
        <v>475540</v>
      </c>
      <c r="C3960" t="s">
        <v>475541</v>
      </c>
      <c r="D3960" t="s">
        <v>475542</v>
      </c>
      <c r="E3960" t="s">
        <v>475543</v>
      </c>
    </row>
    <row r="3961" spans="1:5" x14ac:dyDescent="0.35">
      <c r="A3961" t="s">
        <v>475544</v>
      </c>
      <c r="B3961" t="s">
        <v>475545</v>
      </c>
      <c r="C3961" t="s">
        <v>475546</v>
      </c>
      <c r="D3961" t="s">
        <v>475547</v>
      </c>
      <c r="E3961" t="s">
        <v>475548</v>
      </c>
    </row>
    <row r="3962" spans="1:5" x14ac:dyDescent="0.35">
      <c r="A3962" t="s">
        <v>475549</v>
      </c>
      <c r="B3962" t="s">
        <v>475550</v>
      </c>
      <c r="C3962" t="s">
        <v>475551</v>
      </c>
      <c r="D3962" t="s">
        <v>475552</v>
      </c>
      <c r="E3962" t="s">
        <v>475553</v>
      </c>
    </row>
    <row r="3963" spans="1:5" x14ac:dyDescent="0.35">
      <c r="A3963" t="s">
        <v>475554</v>
      </c>
      <c r="B3963" t="s">
        <v>475555</v>
      </c>
      <c r="C3963" t="s">
        <v>475556</v>
      </c>
      <c r="D3963" t="s">
        <v>475557</v>
      </c>
      <c r="E3963" t="s">
        <v>475558</v>
      </c>
    </row>
    <row r="3964" spans="1:5" x14ac:dyDescent="0.35">
      <c r="A3964" t="s">
        <v>475559</v>
      </c>
      <c r="B3964" t="s">
        <v>475560</v>
      </c>
      <c r="C3964" t="s">
        <v>475561</v>
      </c>
      <c r="D3964" t="s">
        <v>475562</v>
      </c>
      <c r="E3964" t="s">
        <v>475563</v>
      </c>
    </row>
    <row r="3965" spans="1:5" x14ac:dyDescent="0.35">
      <c r="A3965" t="s">
        <v>475564</v>
      </c>
      <c r="B3965" t="s">
        <v>475565</v>
      </c>
      <c r="C3965" t="s">
        <v>475566</v>
      </c>
      <c r="D3965" t="s">
        <v>475567</v>
      </c>
      <c r="E3965" t="s">
        <v>475568</v>
      </c>
    </row>
    <row r="3966" spans="1:5" x14ac:dyDescent="0.35">
      <c r="A3966" t="s">
        <v>475569</v>
      </c>
      <c r="B3966" t="s">
        <v>475570</v>
      </c>
      <c r="C3966" t="s">
        <v>475571</v>
      </c>
      <c r="D3966" t="s">
        <v>475572</v>
      </c>
      <c r="E3966" t="s">
        <v>475573</v>
      </c>
    </row>
    <row r="3967" spans="1:5" x14ac:dyDescent="0.35">
      <c r="A3967" t="s">
        <v>475574</v>
      </c>
      <c r="B3967" t="s">
        <v>475575</v>
      </c>
      <c r="C3967" t="s">
        <v>475576</v>
      </c>
      <c r="D3967" t="s">
        <v>475577</v>
      </c>
      <c r="E3967" t="s">
        <v>475578</v>
      </c>
    </row>
    <row r="3968" spans="1:5" x14ac:dyDescent="0.35">
      <c r="A3968" t="s">
        <v>475579</v>
      </c>
      <c r="B3968" t="s">
        <v>475580</v>
      </c>
      <c r="C3968" t="s">
        <v>475581</v>
      </c>
      <c r="D3968" t="s">
        <v>475582</v>
      </c>
      <c r="E3968" t="s">
        <v>475583</v>
      </c>
    </row>
    <row r="3969" spans="1:5" x14ac:dyDescent="0.35">
      <c r="A3969" t="s">
        <v>475584</v>
      </c>
      <c r="B3969" t="s">
        <v>475585</v>
      </c>
      <c r="C3969" t="s">
        <v>475586</v>
      </c>
      <c r="D3969" t="s">
        <v>475587</v>
      </c>
      <c r="E3969" t="s">
        <v>475588</v>
      </c>
    </row>
    <row r="3970" spans="1:5" x14ac:dyDescent="0.35">
      <c r="A3970" t="s">
        <v>475589</v>
      </c>
      <c r="B3970" t="s">
        <v>475590</v>
      </c>
      <c r="C3970" t="s">
        <v>475591</v>
      </c>
      <c r="D3970" t="s">
        <v>475592</v>
      </c>
      <c r="E3970" t="s">
        <v>475593</v>
      </c>
    </row>
    <row r="3971" spans="1:5" x14ac:dyDescent="0.35">
      <c r="A3971" t="s">
        <v>475594</v>
      </c>
      <c r="B3971" t="s">
        <v>475595</v>
      </c>
      <c r="C3971" t="s">
        <v>475596</v>
      </c>
      <c r="D3971" t="s">
        <v>475597</v>
      </c>
      <c r="E3971" t="s">
        <v>475598</v>
      </c>
    </row>
    <row r="3972" spans="1:5" x14ac:dyDescent="0.35">
      <c r="A3972" t="s">
        <v>475599</v>
      </c>
      <c r="B3972" t="s">
        <v>475600</v>
      </c>
      <c r="C3972" t="s">
        <v>475601</v>
      </c>
      <c r="D3972" t="s">
        <v>475602</v>
      </c>
      <c r="E3972" t="s">
        <v>475603</v>
      </c>
    </row>
    <row r="3973" spans="1:5" x14ac:dyDescent="0.35">
      <c r="A3973" t="s">
        <v>475604</v>
      </c>
      <c r="B3973" t="s">
        <v>475605</v>
      </c>
      <c r="C3973" t="s">
        <v>475606</v>
      </c>
      <c r="D3973" t="s">
        <v>475607</v>
      </c>
      <c r="E3973" t="s">
        <v>475608</v>
      </c>
    </row>
    <row r="3974" spans="1:5" x14ac:dyDescent="0.35">
      <c r="A3974" t="s">
        <v>475609</v>
      </c>
      <c r="B3974" t="s">
        <v>475610</v>
      </c>
      <c r="C3974" t="s">
        <v>475611</v>
      </c>
      <c r="D3974" t="s">
        <v>475547</v>
      </c>
      <c r="E3974" t="s">
        <v>475612</v>
      </c>
    </row>
    <row r="3975" spans="1:5" x14ac:dyDescent="0.35">
      <c r="A3975" t="s">
        <v>475613</v>
      </c>
      <c r="B3975" t="s">
        <v>475614</v>
      </c>
      <c r="C3975" t="s">
        <v>475615</v>
      </c>
      <c r="D3975" t="s">
        <v>475616</v>
      </c>
      <c r="E3975" t="s">
        <v>475617</v>
      </c>
    </row>
    <row r="3976" spans="1:5" x14ac:dyDescent="0.35">
      <c r="A3976" t="s">
        <v>475618</v>
      </c>
      <c r="B3976" t="s">
        <v>475619</v>
      </c>
      <c r="C3976" t="s">
        <v>475620</v>
      </c>
      <c r="D3976" t="s">
        <v>475621</v>
      </c>
      <c r="E3976" t="s">
        <v>475622</v>
      </c>
    </row>
    <row r="3977" spans="1:5" x14ac:dyDescent="0.35">
      <c r="A3977" t="s">
        <v>475623</v>
      </c>
      <c r="B3977" t="s">
        <v>475624</v>
      </c>
      <c r="C3977" t="s">
        <v>475625</v>
      </c>
      <c r="D3977" t="s">
        <v>475626</v>
      </c>
      <c r="E3977" t="s">
        <v>475627</v>
      </c>
    </row>
    <row r="3978" spans="1:5" x14ac:dyDescent="0.35">
      <c r="A3978" t="s">
        <v>475628</v>
      </c>
      <c r="B3978" t="s">
        <v>475629</v>
      </c>
      <c r="C3978" t="s">
        <v>475630</v>
      </c>
      <c r="D3978" t="s">
        <v>475631</v>
      </c>
      <c r="E3978" t="s">
        <v>475632</v>
      </c>
    </row>
    <row r="3979" spans="1:5" x14ac:dyDescent="0.35">
      <c r="A3979" t="s">
        <v>475633</v>
      </c>
      <c r="B3979" t="s">
        <v>475634</v>
      </c>
      <c r="C3979" t="s">
        <v>475635</v>
      </c>
      <c r="D3979" t="s">
        <v>475636</v>
      </c>
      <c r="E3979" t="s">
        <v>475637</v>
      </c>
    </row>
    <row r="3980" spans="1:5" x14ac:dyDescent="0.35">
      <c r="A3980" t="s">
        <v>475638</v>
      </c>
      <c r="B3980" t="s">
        <v>475639</v>
      </c>
      <c r="C3980" t="s">
        <v>475640</v>
      </c>
      <c r="D3980" t="s">
        <v>475641</v>
      </c>
      <c r="E3980" t="s">
        <v>475642</v>
      </c>
    </row>
    <row r="3981" spans="1:5" x14ac:dyDescent="0.35">
      <c r="A3981" t="s">
        <v>475643</v>
      </c>
      <c r="B3981" t="s">
        <v>475644</v>
      </c>
      <c r="C3981" t="s">
        <v>475645</v>
      </c>
      <c r="D3981" t="s">
        <v>475646</v>
      </c>
      <c r="E3981" t="s">
        <v>475647</v>
      </c>
    </row>
    <row r="3982" spans="1:5" x14ac:dyDescent="0.35">
      <c r="A3982" t="s">
        <v>475648</v>
      </c>
      <c r="B3982" t="s">
        <v>475649</v>
      </c>
      <c r="C3982" t="s">
        <v>475650</v>
      </c>
      <c r="D3982" t="s">
        <v>475651</v>
      </c>
      <c r="E3982" t="s">
        <v>475652</v>
      </c>
    </row>
    <row r="3983" spans="1:5" x14ac:dyDescent="0.35">
      <c r="A3983" t="s">
        <v>475653</v>
      </c>
      <c r="B3983" t="s">
        <v>475654</v>
      </c>
      <c r="C3983" t="s">
        <v>475655</v>
      </c>
      <c r="D3983" t="s">
        <v>475656</v>
      </c>
      <c r="E3983" t="s">
        <v>475657</v>
      </c>
    </row>
    <row r="3984" spans="1:5" x14ac:dyDescent="0.35">
      <c r="A3984" t="s">
        <v>475658</v>
      </c>
      <c r="B3984" t="s">
        <v>475659</v>
      </c>
      <c r="C3984" t="s">
        <v>475660</v>
      </c>
      <c r="D3984" t="s">
        <v>475661</v>
      </c>
      <c r="E3984" t="s">
        <v>475662</v>
      </c>
    </row>
    <row r="3985" spans="1:5" x14ac:dyDescent="0.35">
      <c r="A3985" t="s">
        <v>475663</v>
      </c>
      <c r="B3985" t="s">
        <v>475664</v>
      </c>
      <c r="C3985" t="s">
        <v>475665</v>
      </c>
      <c r="D3985" t="s">
        <v>475666</v>
      </c>
      <c r="E3985" t="s">
        <v>475667</v>
      </c>
    </row>
    <row r="3986" spans="1:5" x14ac:dyDescent="0.35">
      <c r="A3986" t="s">
        <v>475668</v>
      </c>
      <c r="B3986" t="s">
        <v>475669</v>
      </c>
      <c r="C3986" t="s">
        <v>475670</v>
      </c>
      <c r="D3986" t="s">
        <v>475671</v>
      </c>
      <c r="E3986" t="s">
        <v>475672</v>
      </c>
    </row>
    <row r="3987" spans="1:5" x14ac:dyDescent="0.35">
      <c r="A3987" t="s">
        <v>475673</v>
      </c>
      <c r="B3987" t="s">
        <v>475674</v>
      </c>
      <c r="C3987" t="s">
        <v>475675</v>
      </c>
      <c r="D3987" t="s">
        <v>475676</v>
      </c>
      <c r="E3987" t="s">
        <v>475677</v>
      </c>
    </row>
    <row r="3988" spans="1:5" x14ac:dyDescent="0.35">
      <c r="A3988" t="s">
        <v>475678</v>
      </c>
      <c r="B3988" t="s">
        <v>475679</v>
      </c>
      <c r="C3988" t="s">
        <v>475680</v>
      </c>
      <c r="D3988" t="s">
        <v>475681</v>
      </c>
      <c r="E3988" t="s">
        <v>475682</v>
      </c>
    </row>
    <row r="3989" spans="1:5" x14ac:dyDescent="0.35">
      <c r="A3989" t="s">
        <v>475683</v>
      </c>
      <c r="B3989" t="s">
        <v>475684</v>
      </c>
      <c r="C3989" t="s">
        <v>475685</v>
      </c>
      <c r="D3989" t="s">
        <v>475686</v>
      </c>
      <c r="E3989" t="s">
        <v>475687</v>
      </c>
    </row>
    <row r="3990" spans="1:5" x14ac:dyDescent="0.35">
      <c r="A3990" t="s">
        <v>475688</v>
      </c>
      <c r="B3990" t="s">
        <v>475689</v>
      </c>
      <c r="C3990" t="s">
        <v>475690</v>
      </c>
      <c r="D3990" t="s">
        <v>475666</v>
      </c>
      <c r="E3990" t="s">
        <v>475691</v>
      </c>
    </row>
    <row r="3991" spans="1:5" x14ac:dyDescent="0.35">
      <c r="A3991" t="s">
        <v>475692</v>
      </c>
      <c r="B3991" t="s">
        <v>475693</v>
      </c>
      <c r="C3991" t="s">
        <v>475694</v>
      </c>
      <c r="D3991" t="s">
        <v>475695</v>
      </c>
      <c r="E3991" t="s">
        <v>475696</v>
      </c>
    </row>
    <row r="3992" spans="1:5" x14ac:dyDescent="0.35">
      <c r="A3992" t="s">
        <v>475697</v>
      </c>
      <c r="B3992" t="s">
        <v>475698</v>
      </c>
      <c r="C3992" t="s">
        <v>475699</v>
      </c>
      <c r="D3992" t="s">
        <v>475700</v>
      </c>
      <c r="E3992" t="s">
        <v>475701</v>
      </c>
    </row>
    <row r="3993" spans="1:5" x14ac:dyDescent="0.35">
      <c r="A3993" t="s">
        <v>475702</v>
      </c>
      <c r="B3993" t="s">
        <v>475703</v>
      </c>
      <c r="C3993" t="s">
        <v>475704</v>
      </c>
      <c r="D3993" t="s">
        <v>296967</v>
      </c>
      <c r="E3993" t="s">
        <v>475705</v>
      </c>
    </row>
    <row r="3994" spans="1:5" x14ac:dyDescent="0.35">
      <c r="A3994" t="s">
        <v>475706</v>
      </c>
      <c r="B3994" t="s">
        <v>475707</v>
      </c>
      <c r="C3994" t="s">
        <v>475708</v>
      </c>
      <c r="D3994" t="s">
        <v>475709</v>
      </c>
      <c r="E3994" t="s">
        <v>475710</v>
      </c>
    </row>
    <row r="3995" spans="1:5" x14ac:dyDescent="0.35">
      <c r="A3995" t="s">
        <v>475711</v>
      </c>
      <c r="B3995" t="s">
        <v>475712</v>
      </c>
      <c r="C3995" t="s">
        <v>475713</v>
      </c>
      <c r="D3995" t="s">
        <v>475714</v>
      </c>
      <c r="E3995" t="s">
        <v>475715</v>
      </c>
    </row>
    <row r="3996" spans="1:5" x14ac:dyDescent="0.35">
      <c r="A3996" t="s">
        <v>475716</v>
      </c>
      <c r="B3996" t="s">
        <v>475717</v>
      </c>
      <c r="C3996" t="s">
        <v>475718</v>
      </c>
      <c r="D3996" t="s">
        <v>297037</v>
      </c>
      <c r="E3996" t="s">
        <v>475719</v>
      </c>
    </row>
    <row r="3997" spans="1:5" x14ac:dyDescent="0.35">
      <c r="A3997" t="s">
        <v>475720</v>
      </c>
      <c r="B3997" t="s">
        <v>475721</v>
      </c>
      <c r="C3997" t="s">
        <v>475722</v>
      </c>
      <c r="D3997" t="s">
        <v>475723</v>
      </c>
      <c r="E3997" t="s">
        <v>475724</v>
      </c>
    </row>
    <row r="3998" spans="1:5" x14ac:dyDescent="0.35">
      <c r="A3998" t="s">
        <v>475725</v>
      </c>
      <c r="B3998" t="s">
        <v>475726</v>
      </c>
      <c r="C3998" t="s">
        <v>475727</v>
      </c>
      <c r="D3998" t="s">
        <v>475728</v>
      </c>
      <c r="E3998" t="s">
        <v>475729</v>
      </c>
    </row>
    <row r="3999" spans="1:5" x14ac:dyDescent="0.35">
      <c r="A3999" t="s">
        <v>475730</v>
      </c>
      <c r="B3999" t="s">
        <v>475731</v>
      </c>
      <c r="C3999" t="s">
        <v>475732</v>
      </c>
      <c r="D3999" t="s">
        <v>475733</v>
      </c>
      <c r="E3999" t="s">
        <v>475734</v>
      </c>
    </row>
    <row r="4000" spans="1:5" x14ac:dyDescent="0.35">
      <c r="A4000" t="s">
        <v>475735</v>
      </c>
      <c r="B4000" t="s">
        <v>475736</v>
      </c>
      <c r="C4000" t="s">
        <v>475737</v>
      </c>
      <c r="D4000" t="s">
        <v>475738</v>
      </c>
      <c r="E4000" t="s">
        <v>475739</v>
      </c>
    </row>
    <row r="4001" spans="1:5" x14ac:dyDescent="0.35">
      <c r="A4001" t="s">
        <v>475740</v>
      </c>
      <c r="B4001" t="s">
        <v>475741</v>
      </c>
      <c r="C4001" t="s">
        <v>475742</v>
      </c>
      <c r="D4001" t="s">
        <v>475743</v>
      </c>
      <c r="E4001" t="s">
        <v>475744</v>
      </c>
    </row>
    <row r="4002" spans="1:5" x14ac:dyDescent="0.35">
      <c r="A4002" t="s">
        <v>475745</v>
      </c>
      <c r="B4002" t="s">
        <v>475746</v>
      </c>
      <c r="C4002" t="s">
        <v>475747</v>
      </c>
      <c r="D4002" t="s">
        <v>475748</v>
      </c>
      <c r="E4002" t="s">
        <v>475749</v>
      </c>
    </row>
    <row r="4003" spans="1:5" x14ac:dyDescent="0.35">
      <c r="A4003" t="s">
        <v>475750</v>
      </c>
      <c r="B4003" t="s">
        <v>475751</v>
      </c>
      <c r="C4003" t="s">
        <v>475752</v>
      </c>
      <c r="D4003" t="s">
        <v>475753</v>
      </c>
      <c r="E4003" t="s">
        <v>475754</v>
      </c>
    </row>
    <row r="4004" spans="1:5" x14ac:dyDescent="0.35">
      <c r="A4004" t="s">
        <v>475755</v>
      </c>
      <c r="B4004" t="s">
        <v>475756</v>
      </c>
      <c r="C4004" t="s">
        <v>475757</v>
      </c>
      <c r="D4004" t="s">
        <v>475758</v>
      </c>
      <c r="E4004" t="s">
        <v>475759</v>
      </c>
    </row>
    <row r="4005" spans="1:5" x14ac:dyDescent="0.35">
      <c r="A4005" t="s">
        <v>475760</v>
      </c>
      <c r="B4005" t="s">
        <v>475761</v>
      </c>
      <c r="C4005" t="s">
        <v>475762</v>
      </c>
      <c r="D4005" t="s">
        <v>475763</v>
      </c>
      <c r="E4005" t="s">
        <v>475764</v>
      </c>
    </row>
    <row r="4006" spans="1:5" x14ac:dyDescent="0.35">
      <c r="A4006" t="s">
        <v>475765</v>
      </c>
      <c r="B4006" t="s">
        <v>475766</v>
      </c>
      <c r="C4006" t="s">
        <v>475767</v>
      </c>
      <c r="D4006" t="s">
        <v>475743</v>
      </c>
      <c r="E4006" t="s">
        <v>475768</v>
      </c>
    </row>
    <row r="4007" spans="1:5" x14ac:dyDescent="0.35">
      <c r="A4007" t="s">
        <v>475769</v>
      </c>
      <c r="B4007" t="s">
        <v>475770</v>
      </c>
      <c r="C4007" t="s">
        <v>475771</v>
      </c>
      <c r="D4007" t="s">
        <v>475772</v>
      </c>
      <c r="E4007" t="s">
        <v>475773</v>
      </c>
    </row>
    <row r="4008" spans="1:5" x14ac:dyDescent="0.35">
      <c r="A4008" t="s">
        <v>475774</v>
      </c>
      <c r="B4008" t="s">
        <v>475775</v>
      </c>
      <c r="C4008" t="s">
        <v>475776</v>
      </c>
      <c r="D4008" t="s">
        <v>475777</v>
      </c>
      <c r="E4008" t="s">
        <v>475778</v>
      </c>
    </row>
    <row r="4009" spans="1:5" x14ac:dyDescent="0.35">
      <c r="A4009" t="s">
        <v>475779</v>
      </c>
      <c r="B4009" t="s">
        <v>475780</v>
      </c>
      <c r="C4009" t="s">
        <v>475781</v>
      </c>
      <c r="D4009" t="s">
        <v>475782</v>
      </c>
      <c r="E4009" t="s">
        <v>475783</v>
      </c>
    </row>
    <row r="4010" spans="1:5" x14ac:dyDescent="0.35">
      <c r="A4010" t="s">
        <v>475784</v>
      </c>
      <c r="B4010" t="s">
        <v>475785</v>
      </c>
      <c r="C4010" t="s">
        <v>475786</v>
      </c>
      <c r="D4010" t="s">
        <v>475787</v>
      </c>
      <c r="E4010" t="s">
        <v>475788</v>
      </c>
    </row>
    <row r="4011" spans="1:5" x14ac:dyDescent="0.35">
      <c r="A4011" t="s">
        <v>475789</v>
      </c>
      <c r="B4011" t="s">
        <v>475790</v>
      </c>
      <c r="C4011" t="s">
        <v>475791</v>
      </c>
      <c r="D4011" t="s">
        <v>475792</v>
      </c>
      <c r="E4011" t="s">
        <v>475793</v>
      </c>
    </row>
    <row r="4012" spans="1:5" x14ac:dyDescent="0.35">
      <c r="A4012" t="s">
        <v>475794</v>
      </c>
      <c r="B4012" t="s">
        <v>475795</v>
      </c>
      <c r="C4012" t="s">
        <v>475796</v>
      </c>
      <c r="D4012" t="s">
        <v>475797</v>
      </c>
      <c r="E4012" t="s">
        <v>475798</v>
      </c>
    </row>
    <row r="4013" spans="1:5" x14ac:dyDescent="0.35">
      <c r="A4013" t="s">
        <v>475799</v>
      </c>
      <c r="B4013" t="s">
        <v>475800</v>
      </c>
      <c r="C4013" t="s">
        <v>475801</v>
      </c>
      <c r="D4013" t="s">
        <v>475802</v>
      </c>
      <c r="E4013" t="s">
        <v>475803</v>
      </c>
    </row>
    <row r="4014" spans="1:5" x14ac:dyDescent="0.35">
      <c r="A4014" t="s">
        <v>475804</v>
      </c>
      <c r="B4014" t="s">
        <v>475805</v>
      </c>
      <c r="C4014" t="s">
        <v>475806</v>
      </c>
      <c r="D4014" t="s">
        <v>475807</v>
      </c>
      <c r="E4014" t="s">
        <v>475808</v>
      </c>
    </row>
    <row r="4015" spans="1:5" x14ac:dyDescent="0.35">
      <c r="A4015" t="s">
        <v>475809</v>
      </c>
      <c r="B4015" t="s">
        <v>475810</v>
      </c>
      <c r="C4015" t="s">
        <v>475811</v>
      </c>
      <c r="D4015" t="s">
        <v>475812</v>
      </c>
      <c r="E4015" t="s">
        <v>475813</v>
      </c>
    </row>
    <row r="4016" spans="1:5" x14ac:dyDescent="0.35">
      <c r="A4016" t="s">
        <v>475814</v>
      </c>
      <c r="B4016" t="s">
        <v>475815</v>
      </c>
      <c r="C4016" t="s">
        <v>475816</v>
      </c>
      <c r="D4016" t="s">
        <v>475817</v>
      </c>
      <c r="E4016" t="s">
        <v>475818</v>
      </c>
    </row>
    <row r="4017" spans="1:5" x14ac:dyDescent="0.35">
      <c r="A4017" t="s">
        <v>475819</v>
      </c>
      <c r="B4017" t="s">
        <v>475820</v>
      </c>
      <c r="C4017" t="s">
        <v>475821</v>
      </c>
      <c r="D4017" t="s">
        <v>475822</v>
      </c>
      <c r="E4017" t="s">
        <v>475823</v>
      </c>
    </row>
    <row r="4018" spans="1:5" x14ac:dyDescent="0.35">
      <c r="A4018" t="s">
        <v>475824</v>
      </c>
      <c r="B4018" t="s">
        <v>475825</v>
      </c>
      <c r="C4018" t="s">
        <v>475826</v>
      </c>
      <c r="D4018" t="s">
        <v>475827</v>
      </c>
      <c r="E4018" t="s">
        <v>475828</v>
      </c>
    </row>
    <row r="4019" spans="1:5" x14ac:dyDescent="0.35">
      <c r="A4019" t="s">
        <v>475829</v>
      </c>
      <c r="B4019" t="s">
        <v>475830</v>
      </c>
      <c r="C4019" t="s">
        <v>475831</v>
      </c>
      <c r="D4019" t="s">
        <v>475832</v>
      </c>
      <c r="E4019" t="s">
        <v>475833</v>
      </c>
    </row>
    <row r="4020" spans="1:5" x14ac:dyDescent="0.35">
      <c r="A4020" t="s">
        <v>475834</v>
      </c>
      <c r="B4020" t="s">
        <v>475835</v>
      </c>
      <c r="C4020" t="s">
        <v>475836</v>
      </c>
      <c r="D4020" t="s">
        <v>475837</v>
      </c>
      <c r="E4020" t="s">
        <v>475838</v>
      </c>
    </row>
    <row r="4021" spans="1:5" x14ac:dyDescent="0.35">
      <c r="A4021" t="s">
        <v>475839</v>
      </c>
      <c r="B4021" t="s">
        <v>475840</v>
      </c>
      <c r="C4021" t="s">
        <v>475841</v>
      </c>
      <c r="D4021" t="s">
        <v>475842</v>
      </c>
      <c r="E4021" t="s">
        <v>475843</v>
      </c>
    </row>
    <row r="4022" spans="1:5" x14ac:dyDescent="0.35">
      <c r="A4022" t="s">
        <v>475844</v>
      </c>
      <c r="B4022" t="s">
        <v>475845</v>
      </c>
      <c r="C4022" t="s">
        <v>475846</v>
      </c>
      <c r="D4022" t="s">
        <v>475847</v>
      </c>
      <c r="E4022" t="s">
        <v>475848</v>
      </c>
    </row>
    <row r="4023" spans="1:5" x14ac:dyDescent="0.35">
      <c r="A4023" t="s">
        <v>475849</v>
      </c>
      <c r="B4023" t="s">
        <v>475850</v>
      </c>
      <c r="C4023" t="s">
        <v>475851</v>
      </c>
      <c r="D4023" t="s">
        <v>475852</v>
      </c>
      <c r="E4023" t="s">
        <v>475853</v>
      </c>
    </row>
    <row r="4024" spans="1:5" x14ac:dyDescent="0.35">
      <c r="A4024" t="s">
        <v>475854</v>
      </c>
      <c r="B4024" t="s">
        <v>475855</v>
      </c>
      <c r="C4024" t="s">
        <v>475856</v>
      </c>
      <c r="D4024" t="s">
        <v>475857</v>
      </c>
      <c r="E4024" t="s">
        <v>475858</v>
      </c>
    </row>
    <row r="4025" spans="1:5" x14ac:dyDescent="0.35">
      <c r="A4025" t="s">
        <v>475859</v>
      </c>
      <c r="B4025" t="s">
        <v>475860</v>
      </c>
      <c r="C4025" t="s">
        <v>475861</v>
      </c>
      <c r="D4025" t="s">
        <v>475862</v>
      </c>
      <c r="E4025" t="s">
        <v>475863</v>
      </c>
    </row>
    <row r="4026" spans="1:5" x14ac:dyDescent="0.35">
      <c r="A4026" t="s">
        <v>475864</v>
      </c>
      <c r="B4026" t="s">
        <v>475865</v>
      </c>
      <c r="C4026" t="s">
        <v>475866</v>
      </c>
      <c r="D4026" t="s">
        <v>475867</v>
      </c>
      <c r="E4026" t="s">
        <v>475868</v>
      </c>
    </row>
    <row r="4027" spans="1:5" x14ac:dyDescent="0.35">
      <c r="A4027" t="s">
        <v>475869</v>
      </c>
      <c r="B4027" t="s">
        <v>475870</v>
      </c>
      <c r="C4027" t="s">
        <v>475871</v>
      </c>
      <c r="D4027" t="s">
        <v>475872</v>
      </c>
      <c r="E4027" t="s">
        <v>475873</v>
      </c>
    </row>
    <row r="4028" spans="1:5" x14ac:dyDescent="0.35">
      <c r="A4028" t="s">
        <v>475874</v>
      </c>
      <c r="B4028" t="s">
        <v>475875</v>
      </c>
      <c r="C4028" t="s">
        <v>475876</v>
      </c>
      <c r="D4028" t="s">
        <v>475877</v>
      </c>
      <c r="E4028" t="s">
        <v>475878</v>
      </c>
    </row>
    <row r="4029" spans="1:5" x14ac:dyDescent="0.35">
      <c r="A4029" t="s">
        <v>475879</v>
      </c>
      <c r="B4029" t="s">
        <v>475880</v>
      </c>
      <c r="C4029" t="s">
        <v>475881</v>
      </c>
      <c r="D4029" t="s">
        <v>475882</v>
      </c>
      <c r="E4029" t="s">
        <v>475883</v>
      </c>
    </row>
    <row r="4030" spans="1:5" x14ac:dyDescent="0.35">
      <c r="A4030" t="s">
        <v>475884</v>
      </c>
      <c r="B4030" t="s">
        <v>475885</v>
      </c>
      <c r="C4030" t="s">
        <v>475886</v>
      </c>
      <c r="D4030" t="s">
        <v>297146</v>
      </c>
      <c r="E4030" t="s">
        <v>475887</v>
      </c>
    </row>
    <row r="4031" spans="1:5" x14ac:dyDescent="0.35">
      <c r="A4031" t="s">
        <v>475888</v>
      </c>
      <c r="B4031" t="s">
        <v>475889</v>
      </c>
      <c r="C4031" t="s">
        <v>475890</v>
      </c>
      <c r="D4031" t="s">
        <v>475891</v>
      </c>
      <c r="E4031" t="s">
        <v>475892</v>
      </c>
    </row>
    <row r="4032" spans="1:5" x14ac:dyDescent="0.35">
      <c r="A4032" t="s">
        <v>475893</v>
      </c>
      <c r="B4032" t="s">
        <v>475894</v>
      </c>
      <c r="C4032" t="s">
        <v>475895</v>
      </c>
      <c r="D4032" t="s">
        <v>475896</v>
      </c>
      <c r="E4032" t="s">
        <v>475897</v>
      </c>
    </row>
    <row r="4033" spans="1:5" x14ac:dyDescent="0.35">
      <c r="A4033" t="s">
        <v>475898</v>
      </c>
      <c r="B4033" t="s">
        <v>475899</v>
      </c>
      <c r="C4033" t="s">
        <v>475900</v>
      </c>
      <c r="D4033" t="s">
        <v>475901</v>
      </c>
      <c r="E4033" t="s">
        <v>475902</v>
      </c>
    </row>
    <row r="4034" spans="1:5" x14ac:dyDescent="0.35">
      <c r="A4034" t="s">
        <v>475903</v>
      </c>
      <c r="B4034" t="s">
        <v>475904</v>
      </c>
      <c r="C4034" t="s">
        <v>475905</v>
      </c>
      <c r="D4034" t="s">
        <v>475906</v>
      </c>
      <c r="E4034" t="s">
        <v>475907</v>
      </c>
    </row>
    <row r="4035" spans="1:5" x14ac:dyDescent="0.35">
      <c r="A4035" t="s">
        <v>475908</v>
      </c>
      <c r="B4035" t="s">
        <v>475909</v>
      </c>
      <c r="C4035" t="s">
        <v>475910</v>
      </c>
      <c r="D4035" t="s">
        <v>475911</v>
      </c>
      <c r="E4035" t="s">
        <v>475912</v>
      </c>
    </row>
    <row r="4036" spans="1:5" x14ac:dyDescent="0.35">
      <c r="A4036" t="s">
        <v>475913</v>
      </c>
      <c r="B4036" t="s">
        <v>475914</v>
      </c>
      <c r="C4036" t="s">
        <v>475915</v>
      </c>
      <c r="D4036" t="s">
        <v>475916</v>
      </c>
      <c r="E4036" t="s">
        <v>475917</v>
      </c>
    </row>
    <row r="4037" spans="1:5" x14ac:dyDescent="0.35">
      <c r="A4037" t="s">
        <v>475918</v>
      </c>
      <c r="B4037" t="s">
        <v>475919</v>
      </c>
      <c r="C4037" t="s">
        <v>475920</v>
      </c>
      <c r="D4037" t="s">
        <v>475921</v>
      </c>
      <c r="E4037" t="s">
        <v>475922</v>
      </c>
    </row>
    <row r="4038" spans="1:5" x14ac:dyDescent="0.35">
      <c r="A4038" t="s">
        <v>475923</v>
      </c>
      <c r="B4038" t="s">
        <v>475924</v>
      </c>
      <c r="C4038" t="s">
        <v>475925</v>
      </c>
      <c r="D4038" t="s">
        <v>475926</v>
      </c>
      <c r="E4038" t="s">
        <v>475927</v>
      </c>
    </row>
    <row r="4039" spans="1:5" x14ac:dyDescent="0.35">
      <c r="A4039" t="s">
        <v>475928</v>
      </c>
      <c r="B4039" t="s">
        <v>475929</v>
      </c>
      <c r="C4039" t="s">
        <v>475930</v>
      </c>
      <c r="D4039" t="s">
        <v>475931</v>
      </c>
      <c r="E4039" t="s">
        <v>475932</v>
      </c>
    </row>
    <row r="4040" spans="1:5" x14ac:dyDescent="0.35">
      <c r="A4040" t="s">
        <v>475933</v>
      </c>
      <c r="B4040" t="s">
        <v>475934</v>
      </c>
      <c r="C4040" t="s">
        <v>475935</v>
      </c>
      <c r="D4040" t="s">
        <v>475936</v>
      </c>
      <c r="E4040" t="s">
        <v>475937</v>
      </c>
    </row>
    <row r="4041" spans="1:5" x14ac:dyDescent="0.35">
      <c r="A4041" t="s">
        <v>475938</v>
      </c>
      <c r="B4041" t="s">
        <v>475939</v>
      </c>
      <c r="C4041" t="s">
        <v>475940</v>
      </c>
      <c r="D4041" t="s">
        <v>475941</v>
      </c>
      <c r="E4041" t="s">
        <v>475942</v>
      </c>
    </row>
    <row r="4042" spans="1:5" x14ac:dyDescent="0.35">
      <c r="A4042" t="s">
        <v>475943</v>
      </c>
      <c r="B4042" t="s">
        <v>475944</v>
      </c>
      <c r="C4042" t="s">
        <v>475945</v>
      </c>
      <c r="D4042" t="s">
        <v>475946</v>
      </c>
      <c r="E4042" t="s">
        <v>475947</v>
      </c>
    </row>
    <row r="4043" spans="1:5" x14ac:dyDescent="0.35">
      <c r="A4043" t="s">
        <v>475948</v>
      </c>
      <c r="B4043" t="s">
        <v>475949</v>
      </c>
      <c r="C4043" t="s">
        <v>475950</v>
      </c>
      <c r="D4043" t="s">
        <v>475951</v>
      </c>
      <c r="E4043" t="s">
        <v>475952</v>
      </c>
    </row>
    <row r="4044" spans="1:5" x14ac:dyDescent="0.35">
      <c r="A4044" t="s">
        <v>475953</v>
      </c>
      <c r="B4044" t="s">
        <v>475954</v>
      </c>
      <c r="C4044" t="s">
        <v>475955</v>
      </c>
      <c r="D4044" t="s">
        <v>475956</v>
      </c>
      <c r="E4044" t="s">
        <v>475957</v>
      </c>
    </row>
    <row r="4045" spans="1:5" x14ac:dyDescent="0.35">
      <c r="A4045" t="s">
        <v>475958</v>
      </c>
      <c r="B4045" t="s">
        <v>475959</v>
      </c>
      <c r="C4045" t="s">
        <v>475960</v>
      </c>
      <c r="D4045" t="s">
        <v>475961</v>
      </c>
      <c r="E4045" t="s">
        <v>475962</v>
      </c>
    </row>
    <row r="4046" spans="1:5" x14ac:dyDescent="0.35">
      <c r="A4046" t="s">
        <v>475963</v>
      </c>
      <c r="B4046" t="s">
        <v>475964</v>
      </c>
      <c r="C4046" t="s">
        <v>475965</v>
      </c>
      <c r="D4046" t="s">
        <v>475966</v>
      </c>
      <c r="E4046" t="s">
        <v>475967</v>
      </c>
    </row>
    <row r="4047" spans="1:5" x14ac:dyDescent="0.35">
      <c r="A4047" t="s">
        <v>475968</v>
      </c>
      <c r="B4047" t="s">
        <v>475969</v>
      </c>
      <c r="C4047" t="s">
        <v>475970</v>
      </c>
      <c r="D4047" t="s">
        <v>475971</v>
      </c>
      <c r="E4047" t="s">
        <v>475972</v>
      </c>
    </row>
    <row r="4048" spans="1:5" x14ac:dyDescent="0.35">
      <c r="A4048" t="s">
        <v>475973</v>
      </c>
      <c r="B4048" t="s">
        <v>475974</v>
      </c>
      <c r="C4048" t="s">
        <v>475975</v>
      </c>
      <c r="D4048" t="s">
        <v>475976</v>
      </c>
      <c r="E4048" t="s">
        <v>475977</v>
      </c>
    </row>
    <row r="4049" spans="1:5" x14ac:dyDescent="0.35">
      <c r="A4049" t="s">
        <v>475978</v>
      </c>
      <c r="B4049" t="s">
        <v>475979</v>
      </c>
      <c r="C4049" t="s">
        <v>475980</v>
      </c>
      <c r="D4049" t="s">
        <v>475981</v>
      </c>
      <c r="E4049" t="s">
        <v>475982</v>
      </c>
    </row>
    <row r="4050" spans="1:5" x14ac:dyDescent="0.35">
      <c r="A4050" t="s">
        <v>475983</v>
      </c>
      <c r="B4050" t="s">
        <v>475984</v>
      </c>
      <c r="C4050" t="s">
        <v>475985</v>
      </c>
      <c r="D4050" t="s">
        <v>475986</v>
      </c>
      <c r="E4050" t="s">
        <v>475987</v>
      </c>
    </row>
    <row r="4051" spans="1:5" x14ac:dyDescent="0.35">
      <c r="A4051" t="s">
        <v>475988</v>
      </c>
      <c r="B4051" t="s">
        <v>475989</v>
      </c>
      <c r="C4051" t="s">
        <v>475990</v>
      </c>
      <c r="D4051" t="s">
        <v>475991</v>
      </c>
      <c r="E4051" t="s">
        <v>475992</v>
      </c>
    </row>
    <row r="4052" spans="1:5" x14ac:dyDescent="0.35">
      <c r="A4052" t="s">
        <v>475993</v>
      </c>
      <c r="B4052" t="s">
        <v>475994</v>
      </c>
      <c r="C4052" t="s">
        <v>475995</v>
      </c>
      <c r="D4052" t="s">
        <v>475996</v>
      </c>
      <c r="E4052" t="s">
        <v>475997</v>
      </c>
    </row>
    <row r="4053" spans="1:5" x14ac:dyDescent="0.35">
      <c r="A4053" t="s">
        <v>475998</v>
      </c>
      <c r="B4053" t="s">
        <v>475999</v>
      </c>
      <c r="C4053" t="s">
        <v>476000</v>
      </c>
      <c r="D4053" t="s">
        <v>476001</v>
      </c>
      <c r="E4053" t="s">
        <v>476002</v>
      </c>
    </row>
    <row r="4054" spans="1:5" x14ac:dyDescent="0.35">
      <c r="A4054" t="s">
        <v>476003</v>
      </c>
      <c r="B4054" t="s">
        <v>476004</v>
      </c>
      <c r="C4054" t="s">
        <v>476005</v>
      </c>
      <c r="D4054" t="s">
        <v>476006</v>
      </c>
      <c r="E4054" t="s">
        <v>476007</v>
      </c>
    </row>
    <row r="4055" spans="1:5" x14ac:dyDescent="0.35">
      <c r="A4055" t="s">
        <v>476008</v>
      </c>
      <c r="B4055" t="s">
        <v>476009</v>
      </c>
      <c r="C4055" t="s">
        <v>476010</v>
      </c>
      <c r="D4055" t="s">
        <v>476011</v>
      </c>
      <c r="E4055" t="s">
        <v>476012</v>
      </c>
    </row>
    <row r="4056" spans="1:5" x14ac:dyDescent="0.35">
      <c r="A4056" t="s">
        <v>476013</v>
      </c>
      <c r="B4056" t="s">
        <v>476014</v>
      </c>
      <c r="C4056" t="s">
        <v>476015</v>
      </c>
      <c r="D4056" t="s">
        <v>476016</v>
      </c>
      <c r="E4056" t="s">
        <v>476017</v>
      </c>
    </row>
    <row r="4057" spans="1:5" x14ac:dyDescent="0.35">
      <c r="A4057" t="s">
        <v>476018</v>
      </c>
      <c r="B4057" t="s">
        <v>476019</v>
      </c>
      <c r="C4057" t="s">
        <v>476020</v>
      </c>
      <c r="D4057" t="s">
        <v>476021</v>
      </c>
      <c r="E4057" t="s">
        <v>476022</v>
      </c>
    </row>
    <row r="4058" spans="1:5" x14ac:dyDescent="0.35">
      <c r="A4058" t="s">
        <v>476023</v>
      </c>
      <c r="B4058" t="s">
        <v>476024</v>
      </c>
      <c r="C4058" t="s">
        <v>476025</v>
      </c>
      <c r="D4058" t="s">
        <v>476026</v>
      </c>
      <c r="E4058" t="s">
        <v>476027</v>
      </c>
    </row>
    <row r="4059" spans="1:5" x14ac:dyDescent="0.35">
      <c r="A4059" t="s">
        <v>476028</v>
      </c>
      <c r="B4059" t="s">
        <v>476029</v>
      </c>
      <c r="C4059" t="s">
        <v>476030</v>
      </c>
      <c r="D4059" t="s">
        <v>476031</v>
      </c>
      <c r="E4059" t="s">
        <v>476032</v>
      </c>
    </row>
    <row r="4060" spans="1:5" x14ac:dyDescent="0.35">
      <c r="A4060" t="s">
        <v>476033</v>
      </c>
      <c r="B4060" t="s">
        <v>476034</v>
      </c>
      <c r="C4060" t="s">
        <v>476035</v>
      </c>
      <c r="D4060" t="s">
        <v>476036</v>
      </c>
      <c r="E4060" t="s">
        <v>476037</v>
      </c>
    </row>
    <row r="4061" spans="1:5" x14ac:dyDescent="0.35">
      <c r="A4061" t="s">
        <v>476038</v>
      </c>
      <c r="B4061" t="s">
        <v>476039</v>
      </c>
      <c r="C4061" t="s">
        <v>476040</v>
      </c>
      <c r="D4061" t="s">
        <v>476041</v>
      </c>
      <c r="E4061" t="s">
        <v>476042</v>
      </c>
    </row>
    <row r="4062" spans="1:5" x14ac:dyDescent="0.35">
      <c r="A4062" t="s">
        <v>476043</v>
      </c>
      <c r="B4062" t="s">
        <v>476044</v>
      </c>
      <c r="C4062" t="s">
        <v>476045</v>
      </c>
      <c r="D4062" t="s">
        <v>476046</v>
      </c>
      <c r="E4062" t="s">
        <v>476047</v>
      </c>
    </row>
    <row r="4063" spans="1:5" x14ac:dyDescent="0.35">
      <c r="A4063" t="s">
        <v>476048</v>
      </c>
      <c r="B4063" t="s">
        <v>476049</v>
      </c>
      <c r="C4063" t="s">
        <v>476050</v>
      </c>
      <c r="D4063" t="s">
        <v>476051</v>
      </c>
      <c r="E4063" t="s">
        <v>476052</v>
      </c>
    </row>
    <row r="4064" spans="1:5" x14ac:dyDescent="0.35">
      <c r="A4064" t="s">
        <v>476053</v>
      </c>
      <c r="B4064" t="s">
        <v>476054</v>
      </c>
      <c r="C4064" t="s">
        <v>476055</v>
      </c>
      <c r="D4064" t="s">
        <v>476056</v>
      </c>
      <c r="E4064" t="s">
        <v>476057</v>
      </c>
    </row>
    <row r="4065" spans="1:5" x14ac:dyDescent="0.35">
      <c r="A4065" t="s">
        <v>476058</v>
      </c>
      <c r="B4065" t="s">
        <v>476059</v>
      </c>
      <c r="C4065" t="s">
        <v>476060</v>
      </c>
      <c r="D4065" t="s">
        <v>476061</v>
      </c>
      <c r="E4065" t="s">
        <v>373985</v>
      </c>
    </row>
    <row r="4066" spans="1:5" x14ac:dyDescent="0.35">
      <c r="A4066" t="s">
        <v>476062</v>
      </c>
      <c r="B4066" t="s">
        <v>476063</v>
      </c>
      <c r="C4066" t="s">
        <v>476064</v>
      </c>
      <c r="D4066" t="s">
        <v>476065</v>
      </c>
      <c r="E4066" t="s">
        <v>476066</v>
      </c>
    </row>
    <row r="4067" spans="1:5" x14ac:dyDescent="0.35">
      <c r="A4067" t="s">
        <v>476067</v>
      </c>
      <c r="B4067" t="s">
        <v>476068</v>
      </c>
      <c r="C4067" t="s">
        <v>476069</v>
      </c>
      <c r="D4067" t="s">
        <v>476070</v>
      </c>
      <c r="E4067" t="s">
        <v>476071</v>
      </c>
    </row>
    <row r="4068" spans="1:5" x14ac:dyDescent="0.35">
      <c r="A4068" t="s">
        <v>476072</v>
      </c>
      <c r="B4068" t="s">
        <v>476073</v>
      </c>
      <c r="C4068" t="s">
        <v>476074</v>
      </c>
      <c r="D4068" t="s">
        <v>476075</v>
      </c>
      <c r="E4068" t="s">
        <v>476076</v>
      </c>
    </row>
    <row r="4069" spans="1:5" x14ac:dyDescent="0.35">
      <c r="A4069" t="s">
        <v>476077</v>
      </c>
      <c r="B4069" t="s">
        <v>476078</v>
      </c>
      <c r="C4069" t="s">
        <v>476079</v>
      </c>
      <c r="D4069" t="s">
        <v>476080</v>
      </c>
      <c r="E4069" t="s">
        <v>476081</v>
      </c>
    </row>
    <row r="4070" spans="1:5" x14ac:dyDescent="0.35">
      <c r="A4070" t="s">
        <v>476082</v>
      </c>
      <c r="B4070" t="s">
        <v>476083</v>
      </c>
      <c r="C4070" t="s">
        <v>476084</v>
      </c>
      <c r="D4070" t="s">
        <v>476085</v>
      </c>
      <c r="E4070" t="s">
        <v>476086</v>
      </c>
    </row>
    <row r="4071" spans="1:5" x14ac:dyDescent="0.35">
      <c r="A4071" t="s">
        <v>476087</v>
      </c>
      <c r="B4071" t="s">
        <v>476088</v>
      </c>
      <c r="C4071" t="s">
        <v>476089</v>
      </c>
      <c r="D4071" t="s">
        <v>476090</v>
      </c>
      <c r="E4071" t="s">
        <v>476091</v>
      </c>
    </row>
    <row r="4072" spans="1:5" x14ac:dyDescent="0.35">
      <c r="A4072" t="s">
        <v>476092</v>
      </c>
      <c r="B4072" t="s">
        <v>476093</v>
      </c>
      <c r="C4072" t="s">
        <v>476094</v>
      </c>
      <c r="D4072" t="s">
        <v>476095</v>
      </c>
      <c r="E4072" t="s">
        <v>476096</v>
      </c>
    </row>
    <row r="4073" spans="1:5" x14ac:dyDescent="0.35">
      <c r="A4073" t="s">
        <v>476097</v>
      </c>
      <c r="B4073" t="s">
        <v>476098</v>
      </c>
      <c r="C4073" t="s">
        <v>476099</v>
      </c>
      <c r="D4073" t="s">
        <v>476100</v>
      </c>
      <c r="E4073" t="s">
        <v>476101</v>
      </c>
    </row>
    <row r="4074" spans="1:5" x14ac:dyDescent="0.35">
      <c r="A4074" t="s">
        <v>476102</v>
      </c>
      <c r="B4074" t="s">
        <v>476103</v>
      </c>
      <c r="C4074" t="s">
        <v>476104</v>
      </c>
      <c r="D4074" t="s">
        <v>476105</v>
      </c>
      <c r="E4074" t="s">
        <v>476106</v>
      </c>
    </row>
    <row r="4075" spans="1:5" x14ac:dyDescent="0.35">
      <c r="A4075" t="s">
        <v>476107</v>
      </c>
      <c r="B4075" t="s">
        <v>476108</v>
      </c>
      <c r="C4075" t="s">
        <v>476109</v>
      </c>
      <c r="D4075" t="s">
        <v>476110</v>
      </c>
      <c r="E4075" t="s">
        <v>476111</v>
      </c>
    </row>
    <row r="4076" spans="1:5" x14ac:dyDescent="0.35">
      <c r="A4076" t="s">
        <v>476112</v>
      </c>
      <c r="B4076" t="s">
        <v>476113</v>
      </c>
      <c r="C4076" t="s">
        <v>476114</v>
      </c>
      <c r="D4076" t="s">
        <v>476115</v>
      </c>
      <c r="E4076" t="s">
        <v>476116</v>
      </c>
    </row>
    <row r="4077" spans="1:5" x14ac:dyDescent="0.35">
      <c r="A4077" t="s">
        <v>476117</v>
      </c>
      <c r="B4077" t="s">
        <v>476118</v>
      </c>
      <c r="C4077" t="s">
        <v>476119</v>
      </c>
      <c r="D4077" t="s">
        <v>476120</v>
      </c>
      <c r="E4077" t="s">
        <v>476121</v>
      </c>
    </row>
    <row r="4078" spans="1:5" x14ac:dyDescent="0.35">
      <c r="A4078" t="s">
        <v>476122</v>
      </c>
      <c r="B4078" t="s">
        <v>476123</v>
      </c>
      <c r="C4078" t="s">
        <v>476124</v>
      </c>
      <c r="D4078" t="s">
        <v>297269</v>
      </c>
      <c r="E4078" t="s">
        <v>476125</v>
      </c>
    </row>
    <row r="4079" spans="1:5" x14ac:dyDescent="0.35">
      <c r="A4079" t="s">
        <v>476126</v>
      </c>
      <c r="B4079" t="s">
        <v>476127</v>
      </c>
      <c r="C4079" t="s">
        <v>476128</v>
      </c>
      <c r="D4079" t="s">
        <v>476129</v>
      </c>
      <c r="E4079" t="s">
        <v>476130</v>
      </c>
    </row>
    <row r="4080" spans="1:5" x14ac:dyDescent="0.35">
      <c r="A4080" t="s">
        <v>476131</v>
      </c>
      <c r="B4080" t="s">
        <v>476132</v>
      </c>
      <c r="C4080" t="s">
        <v>476133</v>
      </c>
      <c r="D4080" t="s">
        <v>476134</v>
      </c>
      <c r="E4080" t="s">
        <v>476135</v>
      </c>
    </row>
    <row r="4081" spans="1:5" x14ac:dyDescent="0.35">
      <c r="A4081" t="s">
        <v>476136</v>
      </c>
      <c r="B4081" t="s">
        <v>476137</v>
      </c>
      <c r="C4081" t="s">
        <v>476138</v>
      </c>
      <c r="D4081" t="s">
        <v>476139</v>
      </c>
      <c r="E4081" t="s">
        <v>476140</v>
      </c>
    </row>
    <row r="4082" spans="1:5" x14ac:dyDescent="0.35">
      <c r="A4082" t="s">
        <v>476141</v>
      </c>
      <c r="B4082" t="s">
        <v>476142</v>
      </c>
      <c r="C4082" t="s">
        <v>476143</v>
      </c>
      <c r="D4082" t="s">
        <v>476144</v>
      </c>
      <c r="E4082" t="s">
        <v>476145</v>
      </c>
    </row>
    <row r="4083" spans="1:5" x14ac:dyDescent="0.35">
      <c r="A4083" t="s">
        <v>476146</v>
      </c>
      <c r="B4083" t="s">
        <v>476147</v>
      </c>
      <c r="C4083" t="s">
        <v>476148</v>
      </c>
      <c r="D4083" t="s">
        <v>476149</v>
      </c>
      <c r="E4083" t="s">
        <v>476150</v>
      </c>
    </row>
    <row r="4084" spans="1:5" x14ac:dyDescent="0.35">
      <c r="A4084" t="s">
        <v>476151</v>
      </c>
      <c r="B4084" t="s">
        <v>476152</v>
      </c>
      <c r="C4084" t="s">
        <v>476153</v>
      </c>
      <c r="D4084" t="s">
        <v>476154</v>
      </c>
      <c r="E4084" t="s">
        <v>476155</v>
      </c>
    </row>
    <row r="4085" spans="1:5" x14ac:dyDescent="0.35">
      <c r="A4085" t="s">
        <v>476156</v>
      </c>
      <c r="B4085" t="s">
        <v>476157</v>
      </c>
      <c r="C4085" t="s">
        <v>476158</v>
      </c>
      <c r="D4085" t="s">
        <v>476159</v>
      </c>
      <c r="E4085" t="s">
        <v>476160</v>
      </c>
    </row>
    <row r="4086" spans="1:5" x14ac:dyDescent="0.35">
      <c r="A4086" t="s">
        <v>476161</v>
      </c>
      <c r="B4086" t="s">
        <v>476162</v>
      </c>
      <c r="C4086" t="s">
        <v>476163</v>
      </c>
      <c r="D4086" t="s">
        <v>476164</v>
      </c>
      <c r="E4086" t="s">
        <v>476165</v>
      </c>
    </row>
    <row r="4087" spans="1:5" x14ac:dyDescent="0.35">
      <c r="A4087" t="s">
        <v>476166</v>
      </c>
      <c r="B4087" t="s">
        <v>476167</v>
      </c>
      <c r="C4087" t="s">
        <v>476168</v>
      </c>
      <c r="D4087" t="s">
        <v>476169</v>
      </c>
      <c r="E4087" t="s">
        <v>476170</v>
      </c>
    </row>
    <row r="4088" spans="1:5" x14ac:dyDescent="0.35">
      <c r="A4088" t="s">
        <v>476171</v>
      </c>
      <c r="B4088" t="s">
        <v>476172</v>
      </c>
      <c r="C4088" t="s">
        <v>476173</v>
      </c>
      <c r="D4088" t="s">
        <v>476174</v>
      </c>
      <c r="E4088" t="s">
        <v>476175</v>
      </c>
    </row>
    <row r="4089" spans="1:5" x14ac:dyDescent="0.35">
      <c r="A4089" t="s">
        <v>476176</v>
      </c>
      <c r="B4089" t="s">
        <v>476177</v>
      </c>
      <c r="C4089" t="s">
        <v>476178</v>
      </c>
      <c r="D4089" t="s">
        <v>476179</v>
      </c>
      <c r="E4089" t="s">
        <v>476180</v>
      </c>
    </row>
    <row r="4090" spans="1:5" x14ac:dyDescent="0.35">
      <c r="A4090" t="s">
        <v>476181</v>
      </c>
      <c r="B4090" t="s">
        <v>476182</v>
      </c>
      <c r="C4090" t="s">
        <v>476183</v>
      </c>
      <c r="D4090" t="s">
        <v>476184</v>
      </c>
      <c r="E4090" t="s">
        <v>476185</v>
      </c>
    </row>
    <row r="4091" spans="1:5" x14ac:dyDescent="0.35">
      <c r="A4091" t="s">
        <v>476186</v>
      </c>
      <c r="B4091" t="s">
        <v>476187</v>
      </c>
      <c r="C4091" t="s">
        <v>476188</v>
      </c>
      <c r="D4091" t="s">
        <v>476189</v>
      </c>
      <c r="E4091" t="s">
        <v>476190</v>
      </c>
    </row>
    <row r="4092" spans="1:5" x14ac:dyDescent="0.35">
      <c r="A4092" t="s">
        <v>476191</v>
      </c>
      <c r="B4092" t="s">
        <v>476192</v>
      </c>
      <c r="C4092" t="s">
        <v>476193</v>
      </c>
      <c r="D4092" t="s">
        <v>476194</v>
      </c>
      <c r="E4092" t="s">
        <v>476195</v>
      </c>
    </row>
    <row r="4093" spans="1:5" x14ac:dyDescent="0.35">
      <c r="A4093" t="s">
        <v>476196</v>
      </c>
      <c r="B4093" t="s">
        <v>476197</v>
      </c>
      <c r="C4093" t="s">
        <v>476198</v>
      </c>
      <c r="D4093" t="s">
        <v>476199</v>
      </c>
      <c r="E4093" t="s">
        <v>476200</v>
      </c>
    </row>
    <row r="4094" spans="1:5" x14ac:dyDescent="0.35">
      <c r="A4094" t="s">
        <v>476201</v>
      </c>
      <c r="B4094" t="s">
        <v>476202</v>
      </c>
      <c r="C4094" t="s">
        <v>476203</v>
      </c>
      <c r="D4094" t="s">
        <v>476204</v>
      </c>
      <c r="E4094" t="s">
        <v>476205</v>
      </c>
    </row>
    <row r="4095" spans="1:5" x14ac:dyDescent="0.35">
      <c r="A4095" t="s">
        <v>476206</v>
      </c>
      <c r="B4095" t="s">
        <v>476207</v>
      </c>
      <c r="C4095" t="s">
        <v>476208</v>
      </c>
      <c r="D4095" t="s">
        <v>476209</v>
      </c>
      <c r="E4095" t="s">
        <v>476210</v>
      </c>
    </row>
    <row r="4096" spans="1:5" x14ac:dyDescent="0.35">
      <c r="A4096" t="s">
        <v>476211</v>
      </c>
      <c r="B4096" t="s">
        <v>476212</v>
      </c>
      <c r="C4096" t="s">
        <v>476213</v>
      </c>
      <c r="D4096" t="s">
        <v>476214</v>
      </c>
      <c r="E4096" t="s">
        <v>476215</v>
      </c>
    </row>
    <row r="4097" spans="1:5" x14ac:dyDescent="0.35">
      <c r="A4097" t="s">
        <v>476216</v>
      </c>
      <c r="B4097" t="s">
        <v>476217</v>
      </c>
      <c r="C4097" t="s">
        <v>476218</v>
      </c>
      <c r="D4097" t="s">
        <v>476219</v>
      </c>
      <c r="E4097" t="s">
        <v>476220</v>
      </c>
    </row>
    <row r="4098" spans="1:5" x14ac:dyDescent="0.35">
      <c r="A4098" t="s">
        <v>476221</v>
      </c>
      <c r="B4098" t="s">
        <v>476222</v>
      </c>
      <c r="C4098" t="s">
        <v>476223</v>
      </c>
      <c r="D4098" t="s">
        <v>476224</v>
      </c>
      <c r="E4098" t="s">
        <v>476225</v>
      </c>
    </row>
    <row r="4099" spans="1:5" x14ac:dyDescent="0.35">
      <c r="A4099" t="s">
        <v>476226</v>
      </c>
      <c r="B4099" t="s">
        <v>476227</v>
      </c>
      <c r="C4099" t="s">
        <v>476228</v>
      </c>
      <c r="D4099" t="s">
        <v>476229</v>
      </c>
      <c r="E4099" t="s">
        <v>476230</v>
      </c>
    </row>
    <row r="4100" spans="1:5" x14ac:dyDescent="0.35">
      <c r="A4100" t="s">
        <v>476231</v>
      </c>
      <c r="B4100" t="s">
        <v>476232</v>
      </c>
      <c r="C4100" t="s">
        <v>476233</v>
      </c>
      <c r="D4100" t="s">
        <v>476234</v>
      </c>
      <c r="E4100" t="s">
        <v>476235</v>
      </c>
    </row>
    <row r="4101" spans="1:5" x14ac:dyDescent="0.35">
      <c r="A4101" t="s">
        <v>476236</v>
      </c>
      <c r="B4101" t="s">
        <v>476237</v>
      </c>
      <c r="C4101" t="s">
        <v>476238</v>
      </c>
      <c r="D4101" t="s">
        <v>476239</v>
      </c>
      <c r="E4101" t="s">
        <v>476240</v>
      </c>
    </row>
    <row r="4102" spans="1:5" x14ac:dyDescent="0.35">
      <c r="A4102" t="s">
        <v>476241</v>
      </c>
      <c r="B4102" t="s">
        <v>476242</v>
      </c>
      <c r="C4102" t="s">
        <v>476243</v>
      </c>
      <c r="D4102" t="s">
        <v>476244</v>
      </c>
      <c r="E4102" t="s">
        <v>476245</v>
      </c>
    </row>
    <row r="4103" spans="1:5" x14ac:dyDescent="0.35">
      <c r="A4103" t="s">
        <v>476246</v>
      </c>
      <c r="B4103" t="s">
        <v>476247</v>
      </c>
      <c r="C4103" t="s">
        <v>476248</v>
      </c>
      <c r="D4103" t="s">
        <v>476249</v>
      </c>
      <c r="E4103" t="s">
        <v>476250</v>
      </c>
    </row>
    <row r="4104" spans="1:5" x14ac:dyDescent="0.35">
      <c r="A4104" t="s">
        <v>476251</v>
      </c>
      <c r="B4104" t="s">
        <v>476252</v>
      </c>
      <c r="C4104" t="s">
        <v>476253</v>
      </c>
      <c r="D4104" t="s">
        <v>476254</v>
      </c>
      <c r="E4104" t="s">
        <v>476255</v>
      </c>
    </row>
    <row r="4105" spans="1:5" x14ac:dyDescent="0.35">
      <c r="A4105" t="s">
        <v>476256</v>
      </c>
      <c r="B4105" t="s">
        <v>476257</v>
      </c>
      <c r="C4105" t="s">
        <v>476258</v>
      </c>
      <c r="D4105" t="s">
        <v>239377</v>
      </c>
      <c r="E4105" t="s">
        <v>476259</v>
      </c>
    </row>
    <row r="4106" spans="1:5" x14ac:dyDescent="0.35">
      <c r="A4106" t="s">
        <v>476260</v>
      </c>
      <c r="B4106" t="s">
        <v>476261</v>
      </c>
      <c r="C4106" t="s">
        <v>476262</v>
      </c>
      <c r="D4106" t="s">
        <v>476263</v>
      </c>
      <c r="E4106" t="s">
        <v>476264</v>
      </c>
    </row>
    <row r="4107" spans="1:5" x14ac:dyDescent="0.35">
      <c r="A4107" t="s">
        <v>476265</v>
      </c>
      <c r="B4107" t="s">
        <v>476266</v>
      </c>
      <c r="C4107" t="s">
        <v>476267</v>
      </c>
      <c r="D4107" t="s">
        <v>476268</v>
      </c>
      <c r="E4107" t="s">
        <v>476269</v>
      </c>
    </row>
    <row r="4108" spans="1:5" x14ac:dyDescent="0.35">
      <c r="A4108" t="s">
        <v>476270</v>
      </c>
      <c r="B4108" t="s">
        <v>476271</v>
      </c>
      <c r="C4108" t="s">
        <v>476272</v>
      </c>
      <c r="D4108" t="s">
        <v>476273</v>
      </c>
      <c r="E4108" t="s">
        <v>476274</v>
      </c>
    </row>
    <row r="4109" spans="1:5" x14ac:dyDescent="0.35">
      <c r="A4109" t="s">
        <v>476275</v>
      </c>
      <c r="B4109" t="s">
        <v>476276</v>
      </c>
      <c r="C4109" t="s">
        <v>476277</v>
      </c>
      <c r="D4109" t="s">
        <v>476278</v>
      </c>
      <c r="E4109" t="s">
        <v>476279</v>
      </c>
    </row>
    <row r="4110" spans="1:5" x14ac:dyDescent="0.35">
      <c r="A4110" t="s">
        <v>476280</v>
      </c>
      <c r="B4110" t="s">
        <v>476281</v>
      </c>
      <c r="C4110" t="s">
        <v>476282</v>
      </c>
      <c r="D4110" t="s">
        <v>476283</v>
      </c>
      <c r="E4110" t="s">
        <v>476284</v>
      </c>
    </row>
    <row r="4111" spans="1:5" x14ac:dyDescent="0.35">
      <c r="A4111" t="s">
        <v>476285</v>
      </c>
      <c r="B4111" t="s">
        <v>476286</v>
      </c>
      <c r="C4111" t="s">
        <v>476287</v>
      </c>
      <c r="D4111" t="s">
        <v>476288</v>
      </c>
      <c r="E4111" t="s">
        <v>476289</v>
      </c>
    </row>
    <row r="4112" spans="1:5" x14ac:dyDescent="0.35">
      <c r="A4112" t="s">
        <v>476290</v>
      </c>
      <c r="B4112" t="s">
        <v>476291</v>
      </c>
      <c r="C4112" t="s">
        <v>476292</v>
      </c>
      <c r="D4112" t="s">
        <v>476293</v>
      </c>
      <c r="E4112" t="s">
        <v>476294</v>
      </c>
    </row>
    <row r="4113" spans="1:5" x14ac:dyDescent="0.35">
      <c r="A4113" t="s">
        <v>476295</v>
      </c>
      <c r="B4113" t="s">
        <v>476296</v>
      </c>
      <c r="C4113" t="s">
        <v>476297</v>
      </c>
      <c r="D4113" t="s">
        <v>476298</v>
      </c>
      <c r="E4113" t="s">
        <v>476299</v>
      </c>
    </row>
    <row r="4114" spans="1:5" x14ac:dyDescent="0.35">
      <c r="A4114" t="s">
        <v>476300</v>
      </c>
      <c r="B4114" t="s">
        <v>476301</v>
      </c>
      <c r="C4114" t="s">
        <v>476302</v>
      </c>
      <c r="D4114" t="s">
        <v>476303</v>
      </c>
      <c r="E4114" t="s">
        <v>476304</v>
      </c>
    </row>
    <row r="4115" spans="1:5" x14ac:dyDescent="0.35">
      <c r="A4115" t="s">
        <v>476305</v>
      </c>
      <c r="B4115" t="s">
        <v>476306</v>
      </c>
      <c r="C4115" t="s">
        <v>476307</v>
      </c>
      <c r="D4115" t="s">
        <v>476308</v>
      </c>
      <c r="E4115" t="s">
        <v>476309</v>
      </c>
    </row>
    <row r="4116" spans="1:5" x14ac:dyDescent="0.35">
      <c r="A4116" t="s">
        <v>476310</v>
      </c>
      <c r="B4116" t="s">
        <v>476311</v>
      </c>
      <c r="C4116" t="s">
        <v>476312</v>
      </c>
      <c r="D4116" t="s">
        <v>476313</v>
      </c>
      <c r="E4116" t="s">
        <v>476314</v>
      </c>
    </row>
    <row r="4117" spans="1:5" x14ac:dyDescent="0.35">
      <c r="A4117" t="s">
        <v>476315</v>
      </c>
      <c r="B4117" t="s">
        <v>476316</v>
      </c>
      <c r="C4117" t="s">
        <v>476317</v>
      </c>
      <c r="D4117" t="s">
        <v>476318</v>
      </c>
      <c r="E4117" t="s">
        <v>476319</v>
      </c>
    </row>
    <row r="4118" spans="1:5" x14ac:dyDescent="0.35">
      <c r="A4118" t="s">
        <v>476320</v>
      </c>
      <c r="B4118" t="s">
        <v>476321</v>
      </c>
      <c r="C4118" t="s">
        <v>476322</v>
      </c>
      <c r="D4118" t="s">
        <v>476323</v>
      </c>
      <c r="E4118" t="s">
        <v>476324</v>
      </c>
    </row>
    <row r="4119" spans="1:5" x14ac:dyDescent="0.35">
      <c r="A4119" t="s">
        <v>476325</v>
      </c>
      <c r="B4119" t="s">
        <v>476326</v>
      </c>
      <c r="C4119" t="s">
        <v>476327</v>
      </c>
      <c r="D4119" t="s">
        <v>476328</v>
      </c>
      <c r="E4119" t="s">
        <v>476329</v>
      </c>
    </row>
    <row r="4120" spans="1:5" x14ac:dyDescent="0.35">
      <c r="A4120" t="s">
        <v>476330</v>
      </c>
      <c r="B4120" t="s">
        <v>476331</v>
      </c>
      <c r="C4120" t="s">
        <v>476332</v>
      </c>
      <c r="D4120" t="s">
        <v>476333</v>
      </c>
      <c r="E4120" t="s">
        <v>476334</v>
      </c>
    </row>
    <row r="4121" spans="1:5" x14ac:dyDescent="0.35">
      <c r="A4121" t="s">
        <v>476335</v>
      </c>
      <c r="B4121" t="s">
        <v>476336</v>
      </c>
      <c r="C4121" t="s">
        <v>476337</v>
      </c>
      <c r="D4121" t="s">
        <v>476338</v>
      </c>
      <c r="E4121" t="s">
        <v>476339</v>
      </c>
    </row>
    <row r="4122" spans="1:5" x14ac:dyDescent="0.35">
      <c r="A4122" t="s">
        <v>476340</v>
      </c>
      <c r="B4122" t="s">
        <v>476341</v>
      </c>
      <c r="C4122" t="s">
        <v>476342</v>
      </c>
      <c r="D4122" t="s">
        <v>476343</v>
      </c>
      <c r="E4122" t="s">
        <v>476344</v>
      </c>
    </row>
    <row r="4123" spans="1:5" x14ac:dyDescent="0.35">
      <c r="A4123" t="s">
        <v>476345</v>
      </c>
      <c r="B4123" t="s">
        <v>476346</v>
      </c>
      <c r="C4123" t="s">
        <v>476347</v>
      </c>
      <c r="D4123" t="s">
        <v>476348</v>
      </c>
      <c r="E4123" t="s">
        <v>476349</v>
      </c>
    </row>
    <row r="4124" spans="1:5" x14ac:dyDescent="0.35">
      <c r="A4124" t="s">
        <v>476350</v>
      </c>
      <c r="B4124" t="s">
        <v>476351</v>
      </c>
      <c r="C4124" t="s">
        <v>476352</v>
      </c>
      <c r="D4124" t="s">
        <v>476353</v>
      </c>
      <c r="E4124" t="s">
        <v>476354</v>
      </c>
    </row>
    <row r="4125" spans="1:5" x14ac:dyDescent="0.35">
      <c r="A4125" t="s">
        <v>476355</v>
      </c>
      <c r="B4125" t="s">
        <v>476356</v>
      </c>
      <c r="C4125" t="s">
        <v>476357</v>
      </c>
      <c r="D4125" t="s">
        <v>476358</v>
      </c>
      <c r="E4125" t="s">
        <v>476359</v>
      </c>
    </row>
    <row r="4126" spans="1:5" x14ac:dyDescent="0.35">
      <c r="A4126" t="s">
        <v>476360</v>
      </c>
      <c r="B4126" t="s">
        <v>476361</v>
      </c>
      <c r="C4126" t="s">
        <v>476362</v>
      </c>
      <c r="D4126" t="s">
        <v>476363</v>
      </c>
      <c r="E4126" t="s">
        <v>476364</v>
      </c>
    </row>
    <row r="4127" spans="1:5" x14ac:dyDescent="0.35">
      <c r="A4127" t="s">
        <v>476365</v>
      </c>
      <c r="B4127" t="s">
        <v>476366</v>
      </c>
      <c r="C4127" t="s">
        <v>476367</v>
      </c>
      <c r="D4127" t="s">
        <v>476368</v>
      </c>
      <c r="E4127" t="s">
        <v>476369</v>
      </c>
    </row>
    <row r="4128" spans="1:5" x14ac:dyDescent="0.35">
      <c r="A4128" t="s">
        <v>476370</v>
      </c>
      <c r="B4128" t="s">
        <v>476371</v>
      </c>
      <c r="C4128" t="s">
        <v>476372</v>
      </c>
      <c r="D4128" t="s">
        <v>239422</v>
      </c>
      <c r="E4128" t="s">
        <v>476373</v>
      </c>
    </row>
    <row r="4129" spans="1:5" x14ac:dyDescent="0.35">
      <c r="A4129" t="s">
        <v>476374</v>
      </c>
      <c r="B4129" t="s">
        <v>476375</v>
      </c>
      <c r="C4129" t="s">
        <v>476376</v>
      </c>
      <c r="D4129" t="s">
        <v>476377</v>
      </c>
      <c r="E4129" t="s">
        <v>476378</v>
      </c>
    </row>
    <row r="4130" spans="1:5" x14ac:dyDescent="0.35">
      <c r="A4130" t="s">
        <v>476379</v>
      </c>
      <c r="B4130" t="s">
        <v>476380</v>
      </c>
      <c r="C4130" t="s">
        <v>476381</v>
      </c>
      <c r="D4130" t="s">
        <v>476382</v>
      </c>
      <c r="E4130" t="s">
        <v>476383</v>
      </c>
    </row>
    <row r="4131" spans="1:5" x14ac:dyDescent="0.35">
      <c r="A4131" t="s">
        <v>476384</v>
      </c>
      <c r="B4131" t="s">
        <v>476385</v>
      </c>
      <c r="C4131" t="s">
        <v>476386</v>
      </c>
      <c r="D4131" t="s">
        <v>476387</v>
      </c>
      <c r="E4131" t="s">
        <v>476388</v>
      </c>
    </row>
    <row r="4132" spans="1:5" x14ac:dyDescent="0.35">
      <c r="A4132" t="s">
        <v>476389</v>
      </c>
      <c r="B4132" t="s">
        <v>476390</v>
      </c>
      <c r="C4132" t="s">
        <v>476391</v>
      </c>
      <c r="D4132" t="s">
        <v>476392</v>
      </c>
      <c r="E4132" t="s">
        <v>476393</v>
      </c>
    </row>
    <row r="4133" spans="1:5" x14ac:dyDescent="0.35">
      <c r="A4133" t="s">
        <v>476394</v>
      </c>
      <c r="B4133" t="s">
        <v>476395</v>
      </c>
      <c r="C4133" t="s">
        <v>476396</v>
      </c>
      <c r="D4133" t="s">
        <v>239457</v>
      </c>
      <c r="E4133" t="s">
        <v>476397</v>
      </c>
    </row>
    <row r="4134" spans="1:5" x14ac:dyDescent="0.35">
      <c r="A4134" t="s">
        <v>476398</v>
      </c>
      <c r="B4134" t="s">
        <v>476399</v>
      </c>
      <c r="C4134" t="s">
        <v>476400</v>
      </c>
      <c r="D4134" t="s">
        <v>476401</v>
      </c>
      <c r="E4134" t="s">
        <v>476402</v>
      </c>
    </row>
    <row r="4135" spans="1:5" x14ac:dyDescent="0.35">
      <c r="A4135" t="s">
        <v>476403</v>
      </c>
      <c r="B4135" t="s">
        <v>476404</v>
      </c>
      <c r="C4135" t="s">
        <v>476405</v>
      </c>
      <c r="D4135" t="s">
        <v>476406</v>
      </c>
      <c r="E4135" t="s">
        <v>476407</v>
      </c>
    </row>
    <row r="4136" spans="1:5" x14ac:dyDescent="0.35">
      <c r="A4136" t="s">
        <v>476408</v>
      </c>
      <c r="B4136" t="s">
        <v>476409</v>
      </c>
      <c r="C4136" t="s">
        <v>476410</v>
      </c>
      <c r="D4136" t="s">
        <v>476411</v>
      </c>
      <c r="E4136" t="s">
        <v>476412</v>
      </c>
    </row>
    <row r="4137" spans="1:5" x14ac:dyDescent="0.35">
      <c r="A4137" t="s">
        <v>476413</v>
      </c>
      <c r="B4137" t="s">
        <v>476414</v>
      </c>
      <c r="C4137" t="s">
        <v>476415</v>
      </c>
      <c r="D4137" t="s">
        <v>476416</v>
      </c>
      <c r="E4137" t="s">
        <v>476417</v>
      </c>
    </row>
    <row r="4138" spans="1:5" x14ac:dyDescent="0.35">
      <c r="A4138" t="s">
        <v>476418</v>
      </c>
      <c r="B4138" t="s">
        <v>476419</v>
      </c>
      <c r="C4138" t="s">
        <v>476420</v>
      </c>
      <c r="D4138" t="s">
        <v>476421</v>
      </c>
      <c r="E4138" t="s">
        <v>476422</v>
      </c>
    </row>
    <row r="4139" spans="1:5" x14ac:dyDescent="0.35">
      <c r="A4139" t="s">
        <v>476423</v>
      </c>
      <c r="B4139" t="s">
        <v>476424</v>
      </c>
      <c r="C4139" t="s">
        <v>476425</v>
      </c>
      <c r="D4139" t="s">
        <v>476426</v>
      </c>
      <c r="E4139" t="s">
        <v>476427</v>
      </c>
    </row>
    <row r="4140" spans="1:5" x14ac:dyDescent="0.35">
      <c r="A4140" t="s">
        <v>476428</v>
      </c>
      <c r="B4140" t="s">
        <v>476429</v>
      </c>
      <c r="C4140" t="s">
        <v>476430</v>
      </c>
      <c r="D4140" t="s">
        <v>476431</v>
      </c>
      <c r="E4140" t="s">
        <v>476432</v>
      </c>
    </row>
    <row r="4141" spans="1:5" x14ac:dyDescent="0.35">
      <c r="A4141" t="s">
        <v>476433</v>
      </c>
      <c r="B4141" t="s">
        <v>476434</v>
      </c>
      <c r="C4141" t="s">
        <v>476435</v>
      </c>
      <c r="D4141" t="s">
        <v>476436</v>
      </c>
      <c r="E4141" t="s">
        <v>476437</v>
      </c>
    </row>
    <row r="4142" spans="1:5" x14ac:dyDescent="0.35">
      <c r="A4142" t="s">
        <v>476438</v>
      </c>
      <c r="B4142" t="s">
        <v>476439</v>
      </c>
      <c r="C4142" t="s">
        <v>476440</v>
      </c>
      <c r="D4142" t="s">
        <v>476441</v>
      </c>
      <c r="E4142" t="s">
        <v>476442</v>
      </c>
    </row>
    <row r="4143" spans="1:5" x14ac:dyDescent="0.35">
      <c r="A4143" t="s">
        <v>476443</v>
      </c>
      <c r="B4143" t="s">
        <v>476444</v>
      </c>
      <c r="C4143" t="s">
        <v>476445</v>
      </c>
      <c r="D4143" t="s">
        <v>476446</v>
      </c>
      <c r="E4143" t="s">
        <v>476447</v>
      </c>
    </row>
    <row r="4144" spans="1:5" x14ac:dyDescent="0.35">
      <c r="A4144" t="s">
        <v>476448</v>
      </c>
      <c r="B4144" t="s">
        <v>476449</v>
      </c>
      <c r="C4144" t="s">
        <v>476450</v>
      </c>
      <c r="D4144" t="s">
        <v>476451</v>
      </c>
      <c r="E4144" t="s">
        <v>476452</v>
      </c>
    </row>
    <row r="4145" spans="1:5" x14ac:dyDescent="0.35">
      <c r="A4145" t="s">
        <v>476453</v>
      </c>
      <c r="B4145" t="s">
        <v>476454</v>
      </c>
      <c r="C4145" t="s">
        <v>476455</v>
      </c>
      <c r="D4145" t="s">
        <v>476456</v>
      </c>
      <c r="E4145" t="s">
        <v>476457</v>
      </c>
    </row>
    <row r="4146" spans="1:5" x14ac:dyDescent="0.35">
      <c r="A4146" t="s">
        <v>476458</v>
      </c>
      <c r="B4146" t="s">
        <v>476459</v>
      </c>
      <c r="C4146" t="s">
        <v>476460</v>
      </c>
      <c r="D4146" t="s">
        <v>297556</v>
      </c>
      <c r="E4146" t="s">
        <v>476461</v>
      </c>
    </row>
    <row r="4147" spans="1:5" x14ac:dyDescent="0.35">
      <c r="A4147" t="s">
        <v>476462</v>
      </c>
      <c r="B4147" t="s">
        <v>476463</v>
      </c>
      <c r="C4147" t="s">
        <v>476464</v>
      </c>
      <c r="D4147" t="s">
        <v>476465</v>
      </c>
      <c r="E4147" t="s">
        <v>476466</v>
      </c>
    </row>
    <row r="4148" spans="1:5" x14ac:dyDescent="0.35">
      <c r="A4148" t="s">
        <v>476467</v>
      </c>
      <c r="B4148" t="s">
        <v>476468</v>
      </c>
      <c r="C4148" t="s">
        <v>476469</v>
      </c>
      <c r="D4148" t="s">
        <v>297601</v>
      </c>
      <c r="E4148" t="s">
        <v>476470</v>
      </c>
    </row>
    <row r="4149" spans="1:5" x14ac:dyDescent="0.35">
      <c r="A4149" t="s">
        <v>476471</v>
      </c>
      <c r="B4149" t="s">
        <v>476472</v>
      </c>
      <c r="C4149" t="s">
        <v>476473</v>
      </c>
      <c r="D4149" t="s">
        <v>476474</v>
      </c>
      <c r="E4149" t="s">
        <v>476475</v>
      </c>
    </row>
    <row r="4150" spans="1:5" x14ac:dyDescent="0.35">
      <c r="A4150" t="s">
        <v>476476</v>
      </c>
      <c r="B4150" t="s">
        <v>476477</v>
      </c>
      <c r="C4150" t="s">
        <v>476478</v>
      </c>
      <c r="D4150" t="s">
        <v>476479</v>
      </c>
      <c r="E4150" t="s">
        <v>476480</v>
      </c>
    </row>
    <row r="4151" spans="1:5" x14ac:dyDescent="0.35">
      <c r="A4151" t="s">
        <v>476481</v>
      </c>
      <c r="B4151" t="s">
        <v>476482</v>
      </c>
      <c r="C4151" t="s">
        <v>476483</v>
      </c>
      <c r="D4151" t="s">
        <v>476484</v>
      </c>
      <c r="E4151" t="s">
        <v>476485</v>
      </c>
    </row>
    <row r="4152" spans="1:5" x14ac:dyDescent="0.35">
      <c r="A4152" t="s">
        <v>476486</v>
      </c>
      <c r="B4152" t="s">
        <v>476487</v>
      </c>
      <c r="C4152" t="s">
        <v>476488</v>
      </c>
      <c r="D4152" t="s">
        <v>476489</v>
      </c>
      <c r="E4152" t="s">
        <v>476490</v>
      </c>
    </row>
    <row r="4153" spans="1:5" x14ac:dyDescent="0.35">
      <c r="A4153" t="s">
        <v>476491</v>
      </c>
      <c r="B4153" t="s">
        <v>476492</v>
      </c>
      <c r="C4153" t="s">
        <v>476493</v>
      </c>
      <c r="D4153" t="s">
        <v>476494</v>
      </c>
      <c r="E4153" t="s">
        <v>476495</v>
      </c>
    </row>
    <row r="4154" spans="1:5" x14ac:dyDescent="0.35">
      <c r="A4154" t="s">
        <v>476496</v>
      </c>
      <c r="B4154" t="s">
        <v>476497</v>
      </c>
      <c r="C4154" t="s">
        <v>476498</v>
      </c>
      <c r="D4154" t="s">
        <v>476499</v>
      </c>
      <c r="E4154" t="s">
        <v>476500</v>
      </c>
    </row>
    <row r="4155" spans="1:5" x14ac:dyDescent="0.35">
      <c r="A4155" t="s">
        <v>476501</v>
      </c>
      <c r="B4155" t="s">
        <v>476502</v>
      </c>
      <c r="C4155" t="s">
        <v>476503</v>
      </c>
      <c r="D4155" t="s">
        <v>476504</v>
      </c>
      <c r="E4155" t="s">
        <v>476505</v>
      </c>
    </row>
    <row r="4156" spans="1:5" x14ac:dyDescent="0.35">
      <c r="A4156" t="s">
        <v>476506</v>
      </c>
      <c r="B4156" t="s">
        <v>476507</v>
      </c>
      <c r="C4156" t="s">
        <v>476508</v>
      </c>
      <c r="D4156" t="s">
        <v>476509</v>
      </c>
      <c r="E4156" t="s">
        <v>476510</v>
      </c>
    </row>
    <row r="4157" spans="1:5" x14ac:dyDescent="0.35">
      <c r="A4157" t="s">
        <v>476511</v>
      </c>
      <c r="B4157" t="s">
        <v>476512</v>
      </c>
      <c r="C4157" t="s">
        <v>476513</v>
      </c>
      <c r="D4157" t="s">
        <v>476514</v>
      </c>
      <c r="E4157" t="s">
        <v>476515</v>
      </c>
    </row>
    <row r="4158" spans="1:5" x14ac:dyDescent="0.35">
      <c r="A4158" t="s">
        <v>476516</v>
      </c>
      <c r="B4158" t="s">
        <v>476517</v>
      </c>
      <c r="C4158" t="s">
        <v>476518</v>
      </c>
      <c r="D4158" t="s">
        <v>476519</v>
      </c>
      <c r="E4158" t="s">
        <v>476520</v>
      </c>
    </row>
    <row r="4159" spans="1:5" x14ac:dyDescent="0.35">
      <c r="A4159" t="s">
        <v>476521</v>
      </c>
      <c r="B4159" t="s">
        <v>476522</v>
      </c>
      <c r="C4159" t="s">
        <v>476523</v>
      </c>
      <c r="D4159" t="s">
        <v>476524</v>
      </c>
      <c r="E4159" t="s">
        <v>476525</v>
      </c>
    </row>
    <row r="4160" spans="1:5" x14ac:dyDescent="0.35">
      <c r="A4160" t="s">
        <v>476526</v>
      </c>
      <c r="B4160" t="s">
        <v>476527</v>
      </c>
      <c r="C4160" t="s">
        <v>476528</v>
      </c>
      <c r="D4160" t="s">
        <v>476529</v>
      </c>
      <c r="E4160" t="s">
        <v>476530</v>
      </c>
    </row>
    <row r="4161" spans="1:5" x14ac:dyDescent="0.35">
      <c r="A4161" t="s">
        <v>476531</v>
      </c>
      <c r="B4161" t="s">
        <v>476532</v>
      </c>
      <c r="C4161" t="s">
        <v>476533</v>
      </c>
      <c r="D4161" t="s">
        <v>297666</v>
      </c>
      <c r="E4161" t="s">
        <v>476534</v>
      </c>
    </row>
    <row r="4162" spans="1:5" x14ac:dyDescent="0.35">
      <c r="A4162" t="s">
        <v>476535</v>
      </c>
      <c r="B4162" t="s">
        <v>476536</v>
      </c>
      <c r="C4162" t="s">
        <v>476537</v>
      </c>
      <c r="D4162" t="s">
        <v>476538</v>
      </c>
      <c r="E4162" t="s">
        <v>476539</v>
      </c>
    </row>
    <row r="4163" spans="1:5" x14ac:dyDescent="0.35">
      <c r="A4163" t="s">
        <v>476540</v>
      </c>
      <c r="B4163" t="s">
        <v>476541</v>
      </c>
      <c r="C4163" t="s">
        <v>476542</v>
      </c>
      <c r="D4163" t="s">
        <v>476543</v>
      </c>
      <c r="E4163" t="s">
        <v>476544</v>
      </c>
    </row>
    <row r="4164" spans="1:5" x14ac:dyDescent="0.35">
      <c r="A4164" t="s">
        <v>476545</v>
      </c>
      <c r="B4164" t="s">
        <v>476546</v>
      </c>
      <c r="C4164" t="s">
        <v>476547</v>
      </c>
      <c r="D4164" t="s">
        <v>476548</v>
      </c>
      <c r="E4164" t="s">
        <v>476549</v>
      </c>
    </row>
    <row r="4165" spans="1:5" x14ac:dyDescent="0.35">
      <c r="A4165" t="s">
        <v>476550</v>
      </c>
      <c r="B4165" t="s">
        <v>476551</v>
      </c>
      <c r="C4165" t="s">
        <v>476552</v>
      </c>
      <c r="D4165" t="s">
        <v>476553</v>
      </c>
      <c r="E4165" t="s">
        <v>476554</v>
      </c>
    </row>
    <row r="4166" spans="1:5" x14ac:dyDescent="0.35">
      <c r="A4166" t="s">
        <v>476555</v>
      </c>
      <c r="B4166" t="s">
        <v>476556</v>
      </c>
      <c r="C4166" t="s">
        <v>476557</v>
      </c>
      <c r="D4166" t="s">
        <v>476558</v>
      </c>
      <c r="E4166" t="s">
        <v>476559</v>
      </c>
    </row>
    <row r="4167" spans="1:5" x14ac:dyDescent="0.35">
      <c r="A4167" t="s">
        <v>476560</v>
      </c>
      <c r="B4167" t="s">
        <v>476561</v>
      </c>
      <c r="C4167" t="s">
        <v>476562</v>
      </c>
      <c r="D4167" t="s">
        <v>476563</v>
      </c>
      <c r="E4167" t="s">
        <v>476564</v>
      </c>
    </row>
    <row r="4168" spans="1:5" x14ac:dyDescent="0.35">
      <c r="A4168" t="s">
        <v>476565</v>
      </c>
      <c r="B4168" t="s">
        <v>476566</v>
      </c>
      <c r="C4168" t="s">
        <v>476567</v>
      </c>
      <c r="D4168" t="s">
        <v>476568</v>
      </c>
      <c r="E4168" t="s">
        <v>476569</v>
      </c>
    </row>
    <row r="4169" spans="1:5" x14ac:dyDescent="0.35">
      <c r="A4169" t="s">
        <v>476570</v>
      </c>
      <c r="B4169" t="s">
        <v>476571</v>
      </c>
      <c r="C4169" t="s">
        <v>476572</v>
      </c>
      <c r="D4169" t="s">
        <v>476573</v>
      </c>
      <c r="E4169" t="s">
        <v>476574</v>
      </c>
    </row>
    <row r="4170" spans="1:5" x14ac:dyDescent="0.35">
      <c r="A4170" t="s">
        <v>476575</v>
      </c>
      <c r="B4170" t="s">
        <v>476576</v>
      </c>
      <c r="C4170" t="s">
        <v>476577</v>
      </c>
      <c r="D4170" t="s">
        <v>476578</v>
      </c>
      <c r="E4170" t="s">
        <v>476579</v>
      </c>
    </row>
    <row r="4171" spans="1:5" x14ac:dyDescent="0.35">
      <c r="A4171" t="s">
        <v>476580</v>
      </c>
      <c r="B4171" t="s">
        <v>476581</v>
      </c>
      <c r="C4171" t="s">
        <v>476582</v>
      </c>
      <c r="D4171" t="s">
        <v>476583</v>
      </c>
      <c r="E4171" t="s">
        <v>476584</v>
      </c>
    </row>
    <row r="4172" spans="1:5" x14ac:dyDescent="0.35">
      <c r="A4172" t="s">
        <v>476585</v>
      </c>
      <c r="B4172" t="s">
        <v>476586</v>
      </c>
      <c r="C4172" t="s">
        <v>476587</v>
      </c>
      <c r="D4172" t="s">
        <v>476588</v>
      </c>
      <c r="E4172" t="s">
        <v>476589</v>
      </c>
    </row>
    <row r="4173" spans="1:5" x14ac:dyDescent="0.35">
      <c r="A4173" t="s">
        <v>476590</v>
      </c>
      <c r="B4173" t="s">
        <v>476591</v>
      </c>
      <c r="C4173" t="s">
        <v>476592</v>
      </c>
      <c r="D4173" t="s">
        <v>476593</v>
      </c>
      <c r="E4173" t="s">
        <v>476594</v>
      </c>
    </row>
    <row r="4174" spans="1:5" x14ac:dyDescent="0.35">
      <c r="A4174" t="s">
        <v>476595</v>
      </c>
      <c r="B4174" t="s">
        <v>476596</v>
      </c>
      <c r="C4174" t="s">
        <v>476597</v>
      </c>
      <c r="D4174" t="s">
        <v>476598</v>
      </c>
      <c r="E4174" t="s">
        <v>476599</v>
      </c>
    </row>
    <row r="4175" spans="1:5" x14ac:dyDescent="0.35">
      <c r="A4175" t="s">
        <v>476600</v>
      </c>
      <c r="B4175" t="s">
        <v>476601</v>
      </c>
      <c r="C4175" t="s">
        <v>476602</v>
      </c>
      <c r="D4175" t="s">
        <v>476603</v>
      </c>
      <c r="E4175" t="s">
        <v>476604</v>
      </c>
    </row>
    <row r="4176" spans="1:5" x14ac:dyDescent="0.35">
      <c r="A4176" t="s">
        <v>476605</v>
      </c>
      <c r="B4176" t="s">
        <v>476606</v>
      </c>
      <c r="C4176" t="s">
        <v>476607</v>
      </c>
      <c r="D4176" t="s">
        <v>476608</v>
      </c>
      <c r="E4176" t="s">
        <v>476609</v>
      </c>
    </row>
    <row r="4177" spans="1:5" x14ac:dyDescent="0.35">
      <c r="A4177" t="s">
        <v>476610</v>
      </c>
      <c r="B4177" t="s">
        <v>476611</v>
      </c>
      <c r="C4177" t="s">
        <v>476612</v>
      </c>
      <c r="D4177" t="s">
        <v>476613</v>
      </c>
      <c r="E4177" t="s">
        <v>476614</v>
      </c>
    </row>
    <row r="4178" spans="1:5" x14ac:dyDescent="0.35">
      <c r="A4178" t="s">
        <v>476615</v>
      </c>
      <c r="B4178" t="s">
        <v>476616</v>
      </c>
      <c r="C4178" t="s">
        <v>476617</v>
      </c>
      <c r="D4178" t="s">
        <v>476618</v>
      </c>
      <c r="E4178" t="s">
        <v>476619</v>
      </c>
    </row>
    <row r="4179" spans="1:5" x14ac:dyDescent="0.35">
      <c r="A4179" t="s">
        <v>476620</v>
      </c>
      <c r="B4179" t="s">
        <v>476621</v>
      </c>
      <c r="C4179" t="s">
        <v>476622</v>
      </c>
      <c r="D4179" t="s">
        <v>297730</v>
      </c>
      <c r="E4179" t="s">
        <v>476623</v>
      </c>
    </row>
    <row r="4180" spans="1:5" x14ac:dyDescent="0.35">
      <c r="A4180" t="s">
        <v>476624</v>
      </c>
      <c r="B4180" t="s">
        <v>476625</v>
      </c>
      <c r="C4180" t="s">
        <v>476626</v>
      </c>
      <c r="D4180" t="s">
        <v>476627</v>
      </c>
      <c r="E4180" t="s">
        <v>476628</v>
      </c>
    </row>
    <row r="4181" spans="1:5" x14ac:dyDescent="0.35">
      <c r="A4181" t="s">
        <v>476629</v>
      </c>
      <c r="B4181" t="s">
        <v>476630</v>
      </c>
      <c r="C4181" t="s">
        <v>476631</v>
      </c>
      <c r="D4181" t="s">
        <v>476632</v>
      </c>
      <c r="E4181" t="s">
        <v>476633</v>
      </c>
    </row>
    <row r="4182" spans="1:5" x14ac:dyDescent="0.35">
      <c r="A4182" t="s">
        <v>476634</v>
      </c>
      <c r="B4182" t="s">
        <v>476635</v>
      </c>
      <c r="C4182" t="s">
        <v>476636</v>
      </c>
      <c r="D4182" t="s">
        <v>476637</v>
      </c>
      <c r="E4182" t="s">
        <v>476638</v>
      </c>
    </row>
    <row r="4183" spans="1:5" x14ac:dyDescent="0.35">
      <c r="A4183" t="s">
        <v>476639</v>
      </c>
      <c r="B4183" t="s">
        <v>476640</v>
      </c>
      <c r="C4183" t="s">
        <v>476641</v>
      </c>
      <c r="D4183" t="s">
        <v>476642</v>
      </c>
      <c r="E4183" t="s">
        <v>476643</v>
      </c>
    </row>
    <row r="4184" spans="1:5" x14ac:dyDescent="0.35">
      <c r="A4184" t="s">
        <v>476644</v>
      </c>
      <c r="B4184" t="s">
        <v>476645</v>
      </c>
      <c r="C4184" t="s">
        <v>476646</v>
      </c>
      <c r="D4184" t="s">
        <v>476647</v>
      </c>
      <c r="E4184" t="s">
        <v>476648</v>
      </c>
    </row>
    <row r="4185" spans="1:5" x14ac:dyDescent="0.35">
      <c r="A4185" t="s">
        <v>476649</v>
      </c>
      <c r="B4185" t="s">
        <v>476650</v>
      </c>
      <c r="C4185" t="s">
        <v>476651</v>
      </c>
      <c r="D4185" t="s">
        <v>476652</v>
      </c>
      <c r="E4185" t="s">
        <v>476653</v>
      </c>
    </row>
    <row r="4186" spans="1:5" x14ac:dyDescent="0.35">
      <c r="A4186" t="s">
        <v>476654</v>
      </c>
      <c r="B4186" t="s">
        <v>476655</v>
      </c>
      <c r="C4186" t="s">
        <v>476656</v>
      </c>
      <c r="D4186" t="s">
        <v>476657</v>
      </c>
      <c r="E4186" t="s">
        <v>476658</v>
      </c>
    </row>
    <row r="4187" spans="1:5" x14ac:dyDescent="0.35">
      <c r="A4187" t="s">
        <v>476659</v>
      </c>
      <c r="B4187" t="s">
        <v>476660</v>
      </c>
      <c r="C4187" t="s">
        <v>476661</v>
      </c>
      <c r="D4187" t="s">
        <v>476662</v>
      </c>
      <c r="E4187" t="s">
        <v>476663</v>
      </c>
    </row>
    <row r="4188" spans="1:5" x14ac:dyDescent="0.35">
      <c r="A4188" t="s">
        <v>476664</v>
      </c>
      <c r="B4188" t="s">
        <v>476665</v>
      </c>
      <c r="C4188" t="s">
        <v>476666</v>
      </c>
      <c r="D4188" t="s">
        <v>476667</v>
      </c>
      <c r="E4188" t="s">
        <v>476668</v>
      </c>
    </row>
    <row r="4189" spans="1:5" x14ac:dyDescent="0.35">
      <c r="A4189" t="s">
        <v>476669</v>
      </c>
      <c r="B4189" t="s">
        <v>476670</v>
      </c>
      <c r="C4189" t="s">
        <v>476671</v>
      </c>
      <c r="D4189" t="s">
        <v>476672</v>
      </c>
      <c r="E4189" t="s">
        <v>476673</v>
      </c>
    </row>
    <row r="4190" spans="1:5" x14ac:dyDescent="0.35">
      <c r="A4190" t="s">
        <v>476674</v>
      </c>
      <c r="B4190" t="s">
        <v>476675</v>
      </c>
      <c r="C4190" t="s">
        <v>476676</v>
      </c>
      <c r="D4190" t="s">
        <v>476677</v>
      </c>
      <c r="E4190" t="s">
        <v>476678</v>
      </c>
    </row>
    <row r="4191" spans="1:5" x14ac:dyDescent="0.35">
      <c r="A4191" t="s">
        <v>476679</v>
      </c>
      <c r="B4191" t="s">
        <v>476680</v>
      </c>
      <c r="C4191" t="s">
        <v>476681</v>
      </c>
      <c r="D4191" t="s">
        <v>476682</v>
      </c>
      <c r="E4191" t="s">
        <v>476683</v>
      </c>
    </row>
    <row r="4192" spans="1:5" x14ac:dyDescent="0.35">
      <c r="A4192" t="s">
        <v>476684</v>
      </c>
      <c r="B4192" t="s">
        <v>476685</v>
      </c>
      <c r="C4192" t="s">
        <v>476686</v>
      </c>
      <c r="D4192" t="s">
        <v>476687</v>
      </c>
      <c r="E4192" t="s">
        <v>476688</v>
      </c>
    </row>
    <row r="4193" spans="1:5" x14ac:dyDescent="0.35">
      <c r="A4193" t="s">
        <v>476689</v>
      </c>
      <c r="B4193" t="s">
        <v>476690</v>
      </c>
      <c r="C4193" t="s">
        <v>476691</v>
      </c>
      <c r="D4193" t="s">
        <v>476692</v>
      </c>
      <c r="E4193" t="s">
        <v>187347</v>
      </c>
    </row>
    <row r="4194" spans="1:5" x14ac:dyDescent="0.35">
      <c r="A4194" t="s">
        <v>476693</v>
      </c>
      <c r="B4194" t="s">
        <v>476694</v>
      </c>
      <c r="C4194" t="s">
        <v>476695</v>
      </c>
      <c r="D4194" t="s">
        <v>476696</v>
      </c>
      <c r="E4194" t="s">
        <v>476697</v>
      </c>
    </row>
    <row r="4195" spans="1:5" x14ac:dyDescent="0.35">
      <c r="A4195" t="s">
        <v>476698</v>
      </c>
      <c r="B4195" t="s">
        <v>476699</v>
      </c>
      <c r="C4195" t="s">
        <v>476700</v>
      </c>
      <c r="D4195" t="s">
        <v>476701</v>
      </c>
      <c r="E4195" t="s">
        <v>476702</v>
      </c>
    </row>
    <row r="4196" spans="1:5" x14ac:dyDescent="0.35">
      <c r="A4196" t="s">
        <v>476703</v>
      </c>
      <c r="B4196" t="s">
        <v>476704</v>
      </c>
      <c r="C4196" t="s">
        <v>476705</v>
      </c>
      <c r="D4196" t="s">
        <v>476706</v>
      </c>
      <c r="E4196" t="s">
        <v>476707</v>
      </c>
    </row>
    <row r="4197" spans="1:5" x14ac:dyDescent="0.35">
      <c r="A4197" t="s">
        <v>476708</v>
      </c>
      <c r="B4197" t="s">
        <v>476709</v>
      </c>
      <c r="C4197" t="s">
        <v>476710</v>
      </c>
      <c r="D4197" t="s">
        <v>476711</v>
      </c>
      <c r="E4197" t="s">
        <v>476712</v>
      </c>
    </row>
    <row r="4198" spans="1:5" x14ac:dyDescent="0.35">
      <c r="A4198" t="s">
        <v>476713</v>
      </c>
      <c r="B4198" t="s">
        <v>476714</v>
      </c>
      <c r="C4198" t="s">
        <v>476715</v>
      </c>
      <c r="D4198" t="s">
        <v>476716</v>
      </c>
      <c r="E4198" t="s">
        <v>476717</v>
      </c>
    </row>
    <row r="4199" spans="1:5" x14ac:dyDescent="0.35">
      <c r="A4199" t="s">
        <v>476718</v>
      </c>
      <c r="B4199" t="s">
        <v>476719</v>
      </c>
      <c r="C4199" t="s">
        <v>476720</v>
      </c>
      <c r="D4199" t="s">
        <v>476721</v>
      </c>
      <c r="E4199" t="s">
        <v>476722</v>
      </c>
    </row>
    <row r="4200" spans="1:5" x14ac:dyDescent="0.35">
      <c r="A4200" t="s">
        <v>476723</v>
      </c>
      <c r="B4200" t="s">
        <v>476724</v>
      </c>
      <c r="C4200" t="s">
        <v>476725</v>
      </c>
      <c r="D4200" t="s">
        <v>476726</v>
      </c>
      <c r="E4200" t="s">
        <v>476727</v>
      </c>
    </row>
    <row r="4201" spans="1:5" x14ac:dyDescent="0.35">
      <c r="A4201" t="s">
        <v>476728</v>
      </c>
      <c r="B4201" t="s">
        <v>476729</v>
      </c>
      <c r="C4201" t="s">
        <v>476730</v>
      </c>
      <c r="D4201" t="s">
        <v>476731</v>
      </c>
      <c r="E4201" t="s">
        <v>476732</v>
      </c>
    </row>
    <row r="4202" spans="1:5" x14ac:dyDescent="0.35">
      <c r="A4202" t="s">
        <v>476733</v>
      </c>
      <c r="B4202" t="s">
        <v>476734</v>
      </c>
      <c r="C4202" t="s">
        <v>476735</v>
      </c>
      <c r="D4202" t="s">
        <v>476736</v>
      </c>
      <c r="E4202" t="s">
        <v>476737</v>
      </c>
    </row>
    <row r="4203" spans="1:5" x14ac:dyDescent="0.35">
      <c r="A4203" t="s">
        <v>476738</v>
      </c>
      <c r="B4203" t="s">
        <v>476739</v>
      </c>
      <c r="C4203" t="s">
        <v>476740</v>
      </c>
      <c r="D4203" t="s">
        <v>476741</v>
      </c>
      <c r="E4203" t="s">
        <v>476742</v>
      </c>
    </row>
    <row r="4204" spans="1:5" x14ac:dyDescent="0.35">
      <c r="A4204" t="s">
        <v>476743</v>
      </c>
      <c r="B4204" t="s">
        <v>476744</v>
      </c>
      <c r="C4204" t="s">
        <v>476745</v>
      </c>
      <c r="D4204" t="s">
        <v>476746</v>
      </c>
      <c r="E4204" t="s">
        <v>476747</v>
      </c>
    </row>
    <row r="4205" spans="1:5" x14ac:dyDescent="0.35">
      <c r="A4205" t="s">
        <v>476748</v>
      </c>
      <c r="B4205" t="s">
        <v>476749</v>
      </c>
      <c r="C4205" t="s">
        <v>476750</v>
      </c>
      <c r="D4205" t="s">
        <v>239756</v>
      </c>
      <c r="E4205" t="s">
        <v>476751</v>
      </c>
    </row>
    <row r="4206" spans="1:5" x14ac:dyDescent="0.35">
      <c r="A4206" t="s">
        <v>476752</v>
      </c>
      <c r="B4206" t="s">
        <v>476753</v>
      </c>
      <c r="C4206" t="s">
        <v>476754</v>
      </c>
      <c r="D4206" t="s">
        <v>476755</v>
      </c>
      <c r="E4206" t="s">
        <v>476756</v>
      </c>
    </row>
    <row r="4207" spans="1:5" x14ac:dyDescent="0.35">
      <c r="A4207" t="s">
        <v>476757</v>
      </c>
      <c r="B4207" t="s">
        <v>476758</v>
      </c>
      <c r="C4207" t="s">
        <v>476759</v>
      </c>
      <c r="D4207" t="s">
        <v>476760</v>
      </c>
      <c r="E4207" t="s">
        <v>476761</v>
      </c>
    </row>
    <row r="4208" spans="1:5" x14ac:dyDescent="0.35">
      <c r="A4208" t="s">
        <v>476762</v>
      </c>
      <c r="B4208" t="s">
        <v>476763</v>
      </c>
      <c r="C4208" t="s">
        <v>476764</v>
      </c>
      <c r="D4208" t="s">
        <v>476765</v>
      </c>
      <c r="E4208" t="s">
        <v>476766</v>
      </c>
    </row>
    <row r="4209" spans="1:5" x14ac:dyDescent="0.35">
      <c r="A4209" t="s">
        <v>476767</v>
      </c>
      <c r="B4209" t="s">
        <v>476768</v>
      </c>
      <c r="C4209" t="s">
        <v>476769</v>
      </c>
      <c r="D4209" t="s">
        <v>239741</v>
      </c>
      <c r="E4209" t="s">
        <v>476770</v>
      </c>
    </row>
    <row r="4210" spans="1:5" x14ac:dyDescent="0.35">
      <c r="A4210" t="s">
        <v>476771</v>
      </c>
      <c r="B4210" t="s">
        <v>476772</v>
      </c>
      <c r="C4210" t="s">
        <v>476773</v>
      </c>
      <c r="D4210" t="s">
        <v>476774</v>
      </c>
      <c r="E4210" t="s">
        <v>476775</v>
      </c>
    </row>
    <row r="4211" spans="1:5" x14ac:dyDescent="0.35">
      <c r="A4211" t="s">
        <v>476776</v>
      </c>
      <c r="B4211" t="s">
        <v>476777</v>
      </c>
      <c r="C4211" t="s">
        <v>476778</v>
      </c>
      <c r="D4211" t="s">
        <v>476779</v>
      </c>
      <c r="E4211" t="s">
        <v>476780</v>
      </c>
    </row>
    <row r="4212" spans="1:5" x14ac:dyDescent="0.35">
      <c r="A4212" t="s">
        <v>476781</v>
      </c>
      <c r="B4212" t="s">
        <v>476782</v>
      </c>
      <c r="C4212" t="s">
        <v>476783</v>
      </c>
      <c r="D4212" t="s">
        <v>239721</v>
      </c>
      <c r="E4212" t="s">
        <v>476784</v>
      </c>
    </row>
    <row r="4213" spans="1:5" x14ac:dyDescent="0.35">
      <c r="A4213" t="s">
        <v>476785</v>
      </c>
      <c r="B4213" t="s">
        <v>476786</v>
      </c>
      <c r="C4213" t="s">
        <v>476787</v>
      </c>
      <c r="D4213" t="s">
        <v>476788</v>
      </c>
      <c r="E4213" t="s">
        <v>476789</v>
      </c>
    </row>
    <row r="4214" spans="1:5" x14ac:dyDescent="0.35">
      <c r="A4214" t="s">
        <v>476790</v>
      </c>
      <c r="B4214" t="s">
        <v>476791</v>
      </c>
      <c r="C4214" t="s">
        <v>476792</v>
      </c>
      <c r="D4214" t="s">
        <v>476793</v>
      </c>
      <c r="E4214" t="s">
        <v>476794</v>
      </c>
    </row>
    <row r="4215" spans="1:5" x14ac:dyDescent="0.35">
      <c r="A4215" t="s">
        <v>476795</v>
      </c>
      <c r="B4215" t="s">
        <v>476796</v>
      </c>
      <c r="C4215" t="s">
        <v>476797</v>
      </c>
      <c r="D4215" t="s">
        <v>476798</v>
      </c>
      <c r="E4215" t="s">
        <v>476799</v>
      </c>
    </row>
    <row r="4216" spans="1:5" x14ac:dyDescent="0.35">
      <c r="A4216" t="s">
        <v>476800</v>
      </c>
      <c r="B4216" t="s">
        <v>476801</v>
      </c>
      <c r="C4216" t="s">
        <v>476802</v>
      </c>
      <c r="D4216" t="s">
        <v>476803</v>
      </c>
      <c r="E4216" t="s">
        <v>476804</v>
      </c>
    </row>
    <row r="4217" spans="1:5" x14ac:dyDescent="0.35">
      <c r="A4217" t="s">
        <v>476805</v>
      </c>
      <c r="B4217" t="s">
        <v>476806</v>
      </c>
      <c r="C4217" t="s">
        <v>476807</v>
      </c>
      <c r="D4217" t="s">
        <v>476808</v>
      </c>
      <c r="E4217" t="s">
        <v>476809</v>
      </c>
    </row>
    <row r="4218" spans="1:5" x14ac:dyDescent="0.35">
      <c r="A4218" t="s">
        <v>476810</v>
      </c>
      <c r="B4218" t="s">
        <v>476811</v>
      </c>
      <c r="C4218" t="s">
        <v>476812</v>
      </c>
      <c r="D4218" t="s">
        <v>476813</v>
      </c>
      <c r="E4218" t="s">
        <v>476814</v>
      </c>
    </row>
    <row r="4219" spans="1:5" x14ac:dyDescent="0.35">
      <c r="A4219" t="s">
        <v>476815</v>
      </c>
      <c r="B4219" t="s">
        <v>476816</v>
      </c>
      <c r="C4219" t="s">
        <v>476817</v>
      </c>
      <c r="D4219" t="s">
        <v>476818</v>
      </c>
      <c r="E4219" t="s">
        <v>476819</v>
      </c>
    </row>
    <row r="4220" spans="1:5" x14ac:dyDescent="0.35">
      <c r="A4220" t="s">
        <v>476820</v>
      </c>
      <c r="B4220" t="s">
        <v>476821</v>
      </c>
      <c r="C4220" t="s">
        <v>476822</v>
      </c>
      <c r="D4220" t="s">
        <v>476823</v>
      </c>
      <c r="E4220" t="s">
        <v>476824</v>
      </c>
    </row>
    <row r="4221" spans="1:5" x14ac:dyDescent="0.35">
      <c r="A4221" t="s">
        <v>476825</v>
      </c>
      <c r="B4221" t="s">
        <v>476826</v>
      </c>
      <c r="C4221" t="s">
        <v>476827</v>
      </c>
      <c r="D4221" t="s">
        <v>476828</v>
      </c>
      <c r="E4221" t="s">
        <v>476829</v>
      </c>
    </row>
    <row r="4222" spans="1:5" x14ac:dyDescent="0.35">
      <c r="A4222" t="s">
        <v>476830</v>
      </c>
      <c r="B4222" t="s">
        <v>476831</v>
      </c>
      <c r="C4222" t="s">
        <v>476832</v>
      </c>
      <c r="D4222" t="s">
        <v>476833</v>
      </c>
      <c r="E4222" t="s">
        <v>476834</v>
      </c>
    </row>
    <row r="4223" spans="1:5" x14ac:dyDescent="0.35">
      <c r="A4223" t="s">
        <v>476835</v>
      </c>
      <c r="B4223" t="s">
        <v>476836</v>
      </c>
      <c r="C4223" t="s">
        <v>476837</v>
      </c>
      <c r="D4223" t="s">
        <v>476838</v>
      </c>
      <c r="E4223" t="s">
        <v>476839</v>
      </c>
    </row>
    <row r="4224" spans="1:5" x14ac:dyDescent="0.35">
      <c r="A4224" t="s">
        <v>476840</v>
      </c>
      <c r="B4224" t="s">
        <v>476841</v>
      </c>
      <c r="C4224" t="s">
        <v>476842</v>
      </c>
      <c r="D4224" t="s">
        <v>476843</v>
      </c>
      <c r="E4224" t="s">
        <v>476844</v>
      </c>
    </row>
    <row r="4225" spans="1:5" x14ac:dyDescent="0.35">
      <c r="A4225" t="s">
        <v>476845</v>
      </c>
      <c r="B4225" t="s">
        <v>476846</v>
      </c>
      <c r="C4225" t="s">
        <v>476847</v>
      </c>
      <c r="D4225" t="s">
        <v>476848</v>
      </c>
      <c r="E4225" t="s">
        <v>476849</v>
      </c>
    </row>
    <row r="4226" spans="1:5" x14ac:dyDescent="0.35">
      <c r="A4226" t="s">
        <v>476850</v>
      </c>
      <c r="B4226" t="s">
        <v>476851</v>
      </c>
      <c r="C4226" t="s">
        <v>476852</v>
      </c>
      <c r="D4226" t="s">
        <v>476853</v>
      </c>
      <c r="E4226" t="s">
        <v>476854</v>
      </c>
    </row>
    <row r="4227" spans="1:5" x14ac:dyDescent="0.35">
      <c r="A4227" t="s">
        <v>476855</v>
      </c>
      <c r="B4227" t="s">
        <v>476856</v>
      </c>
      <c r="C4227" t="s">
        <v>476857</v>
      </c>
      <c r="D4227" t="s">
        <v>476858</v>
      </c>
      <c r="E4227" t="s">
        <v>476859</v>
      </c>
    </row>
    <row r="4228" spans="1:5" x14ac:dyDescent="0.35">
      <c r="A4228" t="s">
        <v>476860</v>
      </c>
      <c r="B4228" t="s">
        <v>476861</v>
      </c>
      <c r="C4228" t="s">
        <v>476862</v>
      </c>
      <c r="D4228" t="s">
        <v>476863</v>
      </c>
      <c r="E4228" t="s">
        <v>476864</v>
      </c>
    </row>
    <row r="4229" spans="1:5" x14ac:dyDescent="0.35">
      <c r="A4229" t="s">
        <v>476865</v>
      </c>
      <c r="B4229" t="s">
        <v>476866</v>
      </c>
      <c r="C4229" t="s">
        <v>476867</v>
      </c>
      <c r="D4229" t="s">
        <v>476868</v>
      </c>
      <c r="E4229" t="s">
        <v>476869</v>
      </c>
    </row>
    <row r="4230" spans="1:5" x14ac:dyDescent="0.35">
      <c r="A4230" t="s">
        <v>476870</v>
      </c>
      <c r="B4230" t="s">
        <v>476871</v>
      </c>
      <c r="C4230" t="s">
        <v>476872</v>
      </c>
      <c r="D4230" t="s">
        <v>476873</v>
      </c>
      <c r="E4230" t="s">
        <v>476874</v>
      </c>
    </row>
    <row r="4231" spans="1:5" x14ac:dyDescent="0.35">
      <c r="A4231" t="s">
        <v>476875</v>
      </c>
      <c r="B4231" t="s">
        <v>476876</v>
      </c>
      <c r="C4231" t="s">
        <v>476877</v>
      </c>
      <c r="D4231" t="s">
        <v>476878</v>
      </c>
      <c r="E4231" t="s">
        <v>476879</v>
      </c>
    </row>
    <row r="4232" spans="1:5" x14ac:dyDescent="0.35">
      <c r="A4232" t="s">
        <v>476880</v>
      </c>
      <c r="B4232" t="s">
        <v>476881</v>
      </c>
      <c r="C4232" t="s">
        <v>476882</v>
      </c>
      <c r="D4232" t="s">
        <v>476883</v>
      </c>
      <c r="E4232" t="s">
        <v>476884</v>
      </c>
    </row>
    <row r="4233" spans="1:5" x14ac:dyDescent="0.35">
      <c r="A4233" t="s">
        <v>476885</v>
      </c>
      <c r="B4233" t="s">
        <v>476886</v>
      </c>
      <c r="C4233" t="s">
        <v>476887</v>
      </c>
      <c r="D4233" t="s">
        <v>476888</v>
      </c>
      <c r="E4233" t="s">
        <v>476889</v>
      </c>
    </row>
    <row r="4234" spans="1:5" x14ac:dyDescent="0.35">
      <c r="A4234" t="s">
        <v>476890</v>
      </c>
      <c r="B4234" t="s">
        <v>476891</v>
      </c>
      <c r="C4234" t="s">
        <v>476892</v>
      </c>
      <c r="D4234" t="s">
        <v>476893</v>
      </c>
      <c r="E4234" t="s">
        <v>476894</v>
      </c>
    </row>
    <row r="4235" spans="1:5" x14ac:dyDescent="0.35">
      <c r="A4235" t="s">
        <v>476895</v>
      </c>
      <c r="B4235" t="s">
        <v>476896</v>
      </c>
      <c r="C4235" t="s">
        <v>476897</v>
      </c>
      <c r="D4235" t="s">
        <v>476898</v>
      </c>
      <c r="E4235" t="s">
        <v>476899</v>
      </c>
    </row>
    <row r="4236" spans="1:5" x14ac:dyDescent="0.35">
      <c r="A4236" t="s">
        <v>476900</v>
      </c>
      <c r="B4236" t="s">
        <v>476901</v>
      </c>
      <c r="C4236" t="s">
        <v>476902</v>
      </c>
      <c r="D4236" t="s">
        <v>476903</v>
      </c>
      <c r="E4236" t="s">
        <v>476904</v>
      </c>
    </row>
    <row r="4237" spans="1:5" x14ac:dyDescent="0.35">
      <c r="A4237" t="s">
        <v>476905</v>
      </c>
      <c r="B4237" t="s">
        <v>476906</v>
      </c>
      <c r="C4237" t="s">
        <v>476907</v>
      </c>
      <c r="D4237" t="s">
        <v>476908</v>
      </c>
      <c r="E4237" t="s">
        <v>476909</v>
      </c>
    </row>
    <row r="4238" spans="1:5" x14ac:dyDescent="0.35">
      <c r="A4238" t="s">
        <v>476910</v>
      </c>
      <c r="B4238" t="s">
        <v>476911</v>
      </c>
      <c r="C4238" t="s">
        <v>476912</v>
      </c>
      <c r="D4238" t="s">
        <v>476913</v>
      </c>
      <c r="E4238" t="s">
        <v>476914</v>
      </c>
    </row>
    <row r="4239" spans="1:5" x14ac:dyDescent="0.35">
      <c r="A4239" t="s">
        <v>476915</v>
      </c>
      <c r="B4239" t="s">
        <v>476916</v>
      </c>
      <c r="C4239" t="s">
        <v>476917</v>
      </c>
      <c r="D4239" t="s">
        <v>476918</v>
      </c>
      <c r="E4239" t="s">
        <v>476919</v>
      </c>
    </row>
    <row r="4240" spans="1:5" x14ac:dyDescent="0.35">
      <c r="A4240" t="s">
        <v>476920</v>
      </c>
      <c r="B4240" t="s">
        <v>476921</v>
      </c>
      <c r="C4240" t="s">
        <v>476922</v>
      </c>
      <c r="D4240" t="s">
        <v>476923</v>
      </c>
      <c r="E4240" t="s">
        <v>476924</v>
      </c>
    </row>
    <row r="4241" spans="1:5" x14ac:dyDescent="0.35">
      <c r="A4241" t="s">
        <v>476925</v>
      </c>
      <c r="B4241" t="s">
        <v>476926</v>
      </c>
      <c r="C4241" t="s">
        <v>476927</v>
      </c>
      <c r="D4241" t="s">
        <v>476928</v>
      </c>
      <c r="E4241" t="s">
        <v>476929</v>
      </c>
    </row>
    <row r="4242" spans="1:5" x14ac:dyDescent="0.35">
      <c r="A4242" t="s">
        <v>476930</v>
      </c>
      <c r="B4242" t="s">
        <v>476931</v>
      </c>
      <c r="C4242" t="s">
        <v>476932</v>
      </c>
      <c r="D4242" t="s">
        <v>476933</v>
      </c>
      <c r="E4242" t="s">
        <v>476934</v>
      </c>
    </row>
    <row r="4243" spans="1:5" x14ac:dyDescent="0.35">
      <c r="A4243" t="s">
        <v>476935</v>
      </c>
      <c r="B4243" t="s">
        <v>476936</v>
      </c>
      <c r="C4243" t="s">
        <v>476937</v>
      </c>
      <c r="D4243" t="s">
        <v>476938</v>
      </c>
      <c r="E4243" t="s">
        <v>476939</v>
      </c>
    </row>
    <row r="4244" spans="1:5" x14ac:dyDescent="0.35">
      <c r="A4244" t="s">
        <v>476940</v>
      </c>
      <c r="B4244" t="s">
        <v>476941</v>
      </c>
      <c r="C4244" t="s">
        <v>476942</v>
      </c>
      <c r="D4244" t="s">
        <v>476943</v>
      </c>
      <c r="E4244" t="s">
        <v>476944</v>
      </c>
    </row>
    <row r="4245" spans="1:5" x14ac:dyDescent="0.35">
      <c r="A4245" t="s">
        <v>476945</v>
      </c>
      <c r="B4245" t="s">
        <v>476946</v>
      </c>
      <c r="C4245" t="s">
        <v>476947</v>
      </c>
      <c r="D4245" t="s">
        <v>476948</v>
      </c>
      <c r="E4245" t="s">
        <v>476949</v>
      </c>
    </row>
    <row r="4246" spans="1:5" x14ac:dyDescent="0.35">
      <c r="A4246" t="s">
        <v>476950</v>
      </c>
      <c r="B4246" t="s">
        <v>476951</v>
      </c>
      <c r="C4246" t="s">
        <v>476952</v>
      </c>
      <c r="D4246" t="s">
        <v>476953</v>
      </c>
      <c r="E4246" t="s">
        <v>476954</v>
      </c>
    </row>
    <row r="4247" spans="1:5" x14ac:dyDescent="0.35">
      <c r="A4247" t="s">
        <v>476955</v>
      </c>
      <c r="B4247" t="s">
        <v>476956</v>
      </c>
      <c r="C4247" t="s">
        <v>476957</v>
      </c>
      <c r="D4247" t="s">
        <v>476958</v>
      </c>
      <c r="E4247" t="s">
        <v>476959</v>
      </c>
    </row>
    <row r="4248" spans="1:5" x14ac:dyDescent="0.35">
      <c r="A4248" t="s">
        <v>476960</v>
      </c>
      <c r="B4248" t="s">
        <v>476961</v>
      </c>
      <c r="C4248" t="s">
        <v>476962</v>
      </c>
      <c r="D4248" t="s">
        <v>476963</v>
      </c>
      <c r="E4248" t="s">
        <v>476964</v>
      </c>
    </row>
    <row r="4249" spans="1:5" x14ac:dyDescent="0.35">
      <c r="A4249" t="s">
        <v>476965</v>
      </c>
      <c r="B4249" t="s">
        <v>476966</v>
      </c>
      <c r="C4249" t="s">
        <v>476967</v>
      </c>
      <c r="D4249" t="s">
        <v>476968</v>
      </c>
      <c r="E4249" t="s">
        <v>476969</v>
      </c>
    </row>
    <row r="4250" spans="1:5" x14ac:dyDescent="0.35">
      <c r="A4250" t="s">
        <v>476970</v>
      </c>
      <c r="B4250" t="s">
        <v>476971</v>
      </c>
      <c r="C4250" t="s">
        <v>476972</v>
      </c>
      <c r="D4250" t="s">
        <v>476973</v>
      </c>
      <c r="E4250" t="s">
        <v>476974</v>
      </c>
    </row>
    <row r="4251" spans="1:5" x14ac:dyDescent="0.35">
      <c r="A4251" t="s">
        <v>476975</v>
      </c>
      <c r="B4251" t="s">
        <v>476976</v>
      </c>
      <c r="C4251" t="s">
        <v>476977</v>
      </c>
      <c r="D4251" t="s">
        <v>476978</v>
      </c>
      <c r="E4251" t="s">
        <v>476979</v>
      </c>
    </row>
    <row r="4252" spans="1:5" x14ac:dyDescent="0.35">
      <c r="A4252" t="s">
        <v>476980</v>
      </c>
      <c r="B4252" t="s">
        <v>476981</v>
      </c>
      <c r="C4252" t="s">
        <v>476982</v>
      </c>
      <c r="D4252" t="s">
        <v>476983</v>
      </c>
      <c r="E4252" t="s">
        <v>476984</v>
      </c>
    </row>
    <row r="4253" spans="1:5" x14ac:dyDescent="0.35">
      <c r="A4253" t="s">
        <v>476985</v>
      </c>
      <c r="B4253" t="s">
        <v>476986</v>
      </c>
      <c r="C4253" t="s">
        <v>476987</v>
      </c>
      <c r="D4253" t="s">
        <v>476988</v>
      </c>
      <c r="E4253" t="s">
        <v>476989</v>
      </c>
    </row>
    <row r="4254" spans="1:5" x14ac:dyDescent="0.35">
      <c r="A4254" t="s">
        <v>476990</v>
      </c>
      <c r="B4254" t="s">
        <v>476991</v>
      </c>
      <c r="C4254" t="s">
        <v>476992</v>
      </c>
      <c r="D4254" t="s">
        <v>476993</v>
      </c>
      <c r="E4254" t="s">
        <v>476994</v>
      </c>
    </row>
    <row r="4255" spans="1:5" x14ac:dyDescent="0.35">
      <c r="A4255" t="s">
        <v>476995</v>
      </c>
      <c r="B4255" t="s">
        <v>476996</v>
      </c>
      <c r="C4255" t="s">
        <v>476997</v>
      </c>
      <c r="D4255" t="s">
        <v>476998</v>
      </c>
      <c r="E4255" t="s">
        <v>476999</v>
      </c>
    </row>
    <row r="4256" spans="1:5" x14ac:dyDescent="0.35">
      <c r="A4256" t="s">
        <v>477000</v>
      </c>
      <c r="B4256" t="s">
        <v>477001</v>
      </c>
      <c r="C4256" t="s">
        <v>477002</v>
      </c>
      <c r="D4256" t="s">
        <v>477003</v>
      </c>
      <c r="E4256" t="s">
        <v>477004</v>
      </c>
    </row>
    <row r="4257" spans="1:5" x14ac:dyDescent="0.35">
      <c r="A4257" t="s">
        <v>477005</v>
      </c>
      <c r="B4257" t="s">
        <v>477006</v>
      </c>
      <c r="C4257" t="s">
        <v>477007</v>
      </c>
      <c r="D4257" t="s">
        <v>477008</v>
      </c>
      <c r="E4257" t="s">
        <v>477009</v>
      </c>
    </row>
    <row r="4258" spans="1:5" x14ac:dyDescent="0.35">
      <c r="A4258" t="s">
        <v>477010</v>
      </c>
      <c r="B4258" t="s">
        <v>477011</v>
      </c>
      <c r="C4258" t="s">
        <v>477012</v>
      </c>
      <c r="D4258" t="s">
        <v>477013</v>
      </c>
      <c r="E4258" t="s">
        <v>477014</v>
      </c>
    </row>
    <row r="4259" spans="1:5" x14ac:dyDescent="0.35">
      <c r="A4259" t="s">
        <v>477015</v>
      </c>
      <c r="B4259" t="s">
        <v>477016</v>
      </c>
      <c r="C4259" t="s">
        <v>477017</v>
      </c>
      <c r="D4259" t="s">
        <v>477018</v>
      </c>
      <c r="E4259" t="s">
        <v>477019</v>
      </c>
    </row>
    <row r="4260" spans="1:5" x14ac:dyDescent="0.35">
      <c r="A4260" t="s">
        <v>477020</v>
      </c>
      <c r="B4260" t="s">
        <v>477021</v>
      </c>
      <c r="C4260" t="s">
        <v>477022</v>
      </c>
      <c r="D4260" t="s">
        <v>477023</v>
      </c>
      <c r="E4260" t="s">
        <v>477024</v>
      </c>
    </row>
    <row r="4261" spans="1:5" x14ac:dyDescent="0.35">
      <c r="A4261" t="s">
        <v>477025</v>
      </c>
      <c r="B4261" t="s">
        <v>477026</v>
      </c>
      <c r="C4261" t="s">
        <v>477027</v>
      </c>
      <c r="D4261" t="s">
        <v>477028</v>
      </c>
      <c r="E4261" t="s">
        <v>477029</v>
      </c>
    </row>
    <row r="4262" spans="1:5" x14ac:dyDescent="0.35">
      <c r="A4262" t="s">
        <v>477030</v>
      </c>
      <c r="B4262" t="s">
        <v>477031</v>
      </c>
      <c r="C4262" t="s">
        <v>477032</v>
      </c>
      <c r="D4262" t="s">
        <v>477033</v>
      </c>
      <c r="E4262" t="s">
        <v>477034</v>
      </c>
    </row>
    <row r="4263" spans="1:5" x14ac:dyDescent="0.35">
      <c r="A4263" t="s">
        <v>477035</v>
      </c>
      <c r="B4263" t="s">
        <v>477036</v>
      </c>
      <c r="C4263" t="s">
        <v>477037</v>
      </c>
      <c r="D4263" t="s">
        <v>477038</v>
      </c>
      <c r="E4263" t="s">
        <v>477039</v>
      </c>
    </row>
    <row r="4264" spans="1:5" x14ac:dyDescent="0.35">
      <c r="A4264" t="s">
        <v>477040</v>
      </c>
      <c r="B4264" t="s">
        <v>477041</v>
      </c>
      <c r="C4264" t="s">
        <v>477042</v>
      </c>
      <c r="D4264" t="s">
        <v>477043</v>
      </c>
      <c r="E4264" t="s">
        <v>477044</v>
      </c>
    </row>
    <row r="4265" spans="1:5" x14ac:dyDescent="0.35">
      <c r="A4265" t="s">
        <v>477045</v>
      </c>
      <c r="B4265" t="s">
        <v>477046</v>
      </c>
      <c r="C4265" t="s">
        <v>477047</v>
      </c>
      <c r="D4265" t="s">
        <v>477048</v>
      </c>
      <c r="E4265" t="s">
        <v>477049</v>
      </c>
    </row>
    <row r="4266" spans="1:5" x14ac:dyDescent="0.35">
      <c r="A4266" t="s">
        <v>477050</v>
      </c>
      <c r="B4266" t="s">
        <v>477051</v>
      </c>
      <c r="C4266" t="s">
        <v>477052</v>
      </c>
      <c r="D4266" t="s">
        <v>477053</v>
      </c>
      <c r="E4266" t="s">
        <v>477054</v>
      </c>
    </row>
    <row r="4267" spans="1:5" x14ac:dyDescent="0.35">
      <c r="A4267" t="s">
        <v>477055</v>
      </c>
      <c r="B4267" t="s">
        <v>477056</v>
      </c>
      <c r="C4267" t="s">
        <v>477057</v>
      </c>
      <c r="D4267" t="s">
        <v>477018</v>
      </c>
      <c r="E4267" t="s">
        <v>477058</v>
      </c>
    </row>
    <row r="4268" spans="1:5" x14ac:dyDescent="0.35">
      <c r="A4268" t="s">
        <v>477059</v>
      </c>
      <c r="B4268" t="s">
        <v>477060</v>
      </c>
      <c r="C4268" t="s">
        <v>477061</v>
      </c>
      <c r="D4268" t="s">
        <v>477062</v>
      </c>
      <c r="E4268" t="s">
        <v>477063</v>
      </c>
    </row>
    <row r="4269" spans="1:5" x14ac:dyDescent="0.35">
      <c r="A4269" t="s">
        <v>477064</v>
      </c>
      <c r="B4269" t="s">
        <v>477065</v>
      </c>
      <c r="C4269" t="s">
        <v>477066</v>
      </c>
      <c r="D4269" t="s">
        <v>477067</v>
      </c>
      <c r="E4269" t="s">
        <v>477068</v>
      </c>
    </row>
    <row r="4270" spans="1:5" x14ac:dyDescent="0.35">
      <c r="A4270" t="s">
        <v>477069</v>
      </c>
      <c r="B4270" t="s">
        <v>477070</v>
      </c>
      <c r="C4270" t="s">
        <v>477071</v>
      </c>
      <c r="D4270" t="s">
        <v>477072</v>
      </c>
      <c r="E4270" t="s">
        <v>477073</v>
      </c>
    </row>
    <row r="4271" spans="1:5" x14ac:dyDescent="0.35">
      <c r="A4271" t="s">
        <v>477074</v>
      </c>
      <c r="B4271" t="s">
        <v>477075</v>
      </c>
      <c r="C4271" t="s">
        <v>477076</v>
      </c>
      <c r="D4271" t="s">
        <v>477077</v>
      </c>
      <c r="E4271" t="s">
        <v>477078</v>
      </c>
    </row>
    <row r="4272" spans="1:5" x14ac:dyDescent="0.35">
      <c r="A4272" t="s">
        <v>477079</v>
      </c>
      <c r="B4272" t="s">
        <v>477080</v>
      </c>
      <c r="C4272" t="s">
        <v>477081</v>
      </c>
      <c r="D4272" t="s">
        <v>240031</v>
      </c>
      <c r="E4272" t="s">
        <v>477082</v>
      </c>
    </row>
    <row r="4273" spans="1:5" x14ac:dyDescent="0.35">
      <c r="A4273" t="s">
        <v>477083</v>
      </c>
      <c r="B4273" t="s">
        <v>477084</v>
      </c>
      <c r="C4273" t="s">
        <v>477085</v>
      </c>
      <c r="D4273" t="s">
        <v>477086</v>
      </c>
      <c r="E4273" t="s">
        <v>477087</v>
      </c>
    </row>
    <row r="4274" spans="1:5" x14ac:dyDescent="0.35">
      <c r="A4274" t="s">
        <v>477088</v>
      </c>
      <c r="B4274" t="s">
        <v>477089</v>
      </c>
      <c r="C4274" t="s">
        <v>477090</v>
      </c>
      <c r="D4274" t="s">
        <v>477091</v>
      </c>
      <c r="E4274" t="s">
        <v>477092</v>
      </c>
    </row>
    <row r="4275" spans="1:5" x14ac:dyDescent="0.35">
      <c r="A4275" t="s">
        <v>477093</v>
      </c>
      <c r="B4275" t="s">
        <v>477094</v>
      </c>
      <c r="C4275" t="s">
        <v>477095</v>
      </c>
      <c r="D4275" t="s">
        <v>477096</v>
      </c>
      <c r="E4275" t="s">
        <v>477097</v>
      </c>
    </row>
    <row r="4276" spans="1:5" x14ac:dyDescent="0.35">
      <c r="A4276" t="s">
        <v>477098</v>
      </c>
      <c r="B4276" t="s">
        <v>477099</v>
      </c>
      <c r="C4276" t="s">
        <v>477100</v>
      </c>
      <c r="D4276" t="s">
        <v>477101</v>
      </c>
      <c r="E4276" t="s">
        <v>477102</v>
      </c>
    </row>
    <row r="4277" spans="1:5" x14ac:dyDescent="0.35">
      <c r="A4277" t="s">
        <v>477103</v>
      </c>
      <c r="B4277" t="s">
        <v>477104</v>
      </c>
      <c r="C4277" t="s">
        <v>477105</v>
      </c>
      <c r="D4277" t="s">
        <v>477106</v>
      </c>
      <c r="E4277" t="s">
        <v>477107</v>
      </c>
    </row>
    <row r="4278" spans="1:5" x14ac:dyDescent="0.35">
      <c r="A4278" t="s">
        <v>477108</v>
      </c>
      <c r="B4278" t="s">
        <v>477109</v>
      </c>
      <c r="C4278" t="s">
        <v>477110</v>
      </c>
      <c r="D4278" t="s">
        <v>477111</v>
      </c>
      <c r="E4278" t="s">
        <v>477112</v>
      </c>
    </row>
    <row r="4279" spans="1:5" x14ac:dyDescent="0.35">
      <c r="A4279" t="s">
        <v>477113</v>
      </c>
      <c r="B4279" t="s">
        <v>477114</v>
      </c>
      <c r="C4279" t="s">
        <v>477115</v>
      </c>
      <c r="D4279" t="s">
        <v>477116</v>
      </c>
      <c r="E4279" t="s">
        <v>477117</v>
      </c>
    </row>
    <row r="4280" spans="1:5" x14ac:dyDescent="0.35">
      <c r="A4280" t="s">
        <v>477118</v>
      </c>
      <c r="B4280" t="s">
        <v>477119</v>
      </c>
      <c r="C4280" t="s">
        <v>477120</v>
      </c>
      <c r="D4280" t="s">
        <v>477121</v>
      </c>
      <c r="E4280" t="s">
        <v>477122</v>
      </c>
    </row>
    <row r="4281" spans="1:5" x14ac:dyDescent="0.35">
      <c r="A4281" t="s">
        <v>477123</v>
      </c>
      <c r="B4281" t="s">
        <v>477124</v>
      </c>
      <c r="C4281" t="s">
        <v>477125</v>
      </c>
      <c r="D4281" t="s">
        <v>477126</v>
      </c>
      <c r="E4281" t="s">
        <v>477127</v>
      </c>
    </row>
    <row r="4282" spans="1:5" x14ac:dyDescent="0.35">
      <c r="A4282" t="s">
        <v>477128</v>
      </c>
      <c r="B4282" t="s">
        <v>477129</v>
      </c>
      <c r="C4282" t="s">
        <v>477130</v>
      </c>
      <c r="D4282" t="s">
        <v>477131</v>
      </c>
      <c r="E4282" t="s">
        <v>477132</v>
      </c>
    </row>
    <row r="4283" spans="1:5" x14ac:dyDescent="0.35">
      <c r="A4283" t="s">
        <v>477133</v>
      </c>
      <c r="B4283" t="s">
        <v>477134</v>
      </c>
      <c r="C4283" t="s">
        <v>477135</v>
      </c>
      <c r="D4283" t="s">
        <v>477136</v>
      </c>
      <c r="E4283" t="s">
        <v>477137</v>
      </c>
    </row>
    <row r="4284" spans="1:5" x14ac:dyDescent="0.35">
      <c r="A4284" t="s">
        <v>477138</v>
      </c>
      <c r="B4284" t="s">
        <v>477139</v>
      </c>
      <c r="C4284" t="s">
        <v>477140</v>
      </c>
      <c r="D4284" t="s">
        <v>477141</v>
      </c>
      <c r="E4284" t="s">
        <v>477142</v>
      </c>
    </row>
    <row r="4285" spans="1:5" x14ac:dyDescent="0.35">
      <c r="A4285" t="s">
        <v>477143</v>
      </c>
      <c r="B4285" t="s">
        <v>477144</v>
      </c>
      <c r="C4285" t="s">
        <v>477145</v>
      </c>
      <c r="D4285" t="s">
        <v>477146</v>
      </c>
      <c r="E4285" t="s">
        <v>477147</v>
      </c>
    </row>
    <row r="4286" spans="1:5" x14ac:dyDescent="0.35">
      <c r="A4286" t="s">
        <v>477148</v>
      </c>
      <c r="B4286" t="s">
        <v>477149</v>
      </c>
      <c r="C4286" t="s">
        <v>477150</v>
      </c>
      <c r="D4286" t="s">
        <v>477151</v>
      </c>
      <c r="E4286" t="s">
        <v>477152</v>
      </c>
    </row>
    <row r="4287" spans="1:5" x14ac:dyDescent="0.35">
      <c r="A4287" t="s">
        <v>477153</v>
      </c>
      <c r="B4287" t="s">
        <v>477154</v>
      </c>
      <c r="C4287" t="s">
        <v>477155</v>
      </c>
      <c r="D4287" t="s">
        <v>477156</v>
      </c>
      <c r="E4287" t="s">
        <v>477157</v>
      </c>
    </row>
    <row r="4288" spans="1:5" x14ac:dyDescent="0.35">
      <c r="A4288" t="s">
        <v>477158</v>
      </c>
      <c r="B4288" t="s">
        <v>477159</v>
      </c>
      <c r="C4288" t="s">
        <v>477160</v>
      </c>
      <c r="D4288" t="s">
        <v>477161</v>
      </c>
      <c r="E4288" t="s">
        <v>477162</v>
      </c>
    </row>
    <row r="4289" spans="1:5" x14ac:dyDescent="0.35">
      <c r="A4289" t="s">
        <v>477163</v>
      </c>
      <c r="B4289" t="s">
        <v>477164</v>
      </c>
      <c r="C4289" t="s">
        <v>477165</v>
      </c>
      <c r="D4289" t="s">
        <v>477166</v>
      </c>
      <c r="E4289" t="s">
        <v>477167</v>
      </c>
    </row>
    <row r="4290" spans="1:5" x14ac:dyDescent="0.35">
      <c r="A4290" t="s">
        <v>477168</v>
      </c>
      <c r="B4290" t="s">
        <v>477169</v>
      </c>
      <c r="C4290" t="s">
        <v>477170</v>
      </c>
      <c r="D4290" t="s">
        <v>477171</v>
      </c>
      <c r="E4290" t="s">
        <v>477172</v>
      </c>
    </row>
    <row r="4291" spans="1:5" x14ac:dyDescent="0.35">
      <c r="A4291" t="s">
        <v>477173</v>
      </c>
      <c r="B4291" t="s">
        <v>477174</v>
      </c>
      <c r="C4291" t="s">
        <v>477175</v>
      </c>
      <c r="D4291" t="s">
        <v>477176</v>
      </c>
      <c r="E4291" t="s">
        <v>477177</v>
      </c>
    </row>
    <row r="4292" spans="1:5" x14ac:dyDescent="0.35">
      <c r="A4292" t="s">
        <v>477178</v>
      </c>
      <c r="B4292" t="s">
        <v>477179</v>
      </c>
      <c r="C4292" t="s">
        <v>477180</v>
      </c>
      <c r="D4292" t="s">
        <v>477181</v>
      </c>
      <c r="E4292" t="s">
        <v>477182</v>
      </c>
    </row>
    <row r="4293" spans="1:5" x14ac:dyDescent="0.35">
      <c r="A4293" t="s">
        <v>477183</v>
      </c>
      <c r="B4293" t="s">
        <v>477184</v>
      </c>
      <c r="C4293" t="s">
        <v>477185</v>
      </c>
      <c r="D4293" t="s">
        <v>477186</v>
      </c>
      <c r="E4293" t="s">
        <v>477187</v>
      </c>
    </row>
    <row r="4294" spans="1:5" x14ac:dyDescent="0.35">
      <c r="A4294" t="s">
        <v>477188</v>
      </c>
      <c r="B4294" t="s">
        <v>477189</v>
      </c>
      <c r="C4294" t="s">
        <v>477190</v>
      </c>
      <c r="D4294" t="s">
        <v>477191</v>
      </c>
      <c r="E4294" t="s">
        <v>477192</v>
      </c>
    </row>
    <row r="4295" spans="1:5" x14ac:dyDescent="0.35">
      <c r="A4295" t="s">
        <v>477193</v>
      </c>
      <c r="B4295" t="s">
        <v>477194</v>
      </c>
      <c r="C4295" t="s">
        <v>477195</v>
      </c>
      <c r="D4295" t="s">
        <v>477196</v>
      </c>
      <c r="E4295" t="s">
        <v>477197</v>
      </c>
    </row>
    <row r="4296" spans="1:5" x14ac:dyDescent="0.35">
      <c r="A4296" t="s">
        <v>477198</v>
      </c>
      <c r="B4296" t="s">
        <v>477199</v>
      </c>
      <c r="C4296" t="s">
        <v>477200</v>
      </c>
      <c r="D4296" t="s">
        <v>298416</v>
      </c>
      <c r="E4296" t="s">
        <v>477201</v>
      </c>
    </row>
    <row r="4297" spans="1:5" x14ac:dyDescent="0.35">
      <c r="A4297" t="s">
        <v>477202</v>
      </c>
      <c r="B4297" t="s">
        <v>477203</v>
      </c>
      <c r="C4297" t="s">
        <v>477204</v>
      </c>
      <c r="D4297" t="s">
        <v>477205</v>
      </c>
      <c r="E4297" t="s">
        <v>477206</v>
      </c>
    </row>
    <row r="4298" spans="1:5" x14ac:dyDescent="0.35">
      <c r="A4298" t="s">
        <v>477207</v>
      </c>
      <c r="B4298" t="s">
        <v>477208</v>
      </c>
      <c r="C4298" t="s">
        <v>477209</v>
      </c>
      <c r="D4298" t="s">
        <v>477210</v>
      </c>
      <c r="E4298" t="s">
        <v>477211</v>
      </c>
    </row>
    <row r="4299" spans="1:5" x14ac:dyDescent="0.35">
      <c r="A4299" t="s">
        <v>477212</v>
      </c>
      <c r="B4299" t="s">
        <v>477213</v>
      </c>
      <c r="C4299" t="s">
        <v>477214</v>
      </c>
      <c r="D4299" t="s">
        <v>477215</v>
      </c>
      <c r="E4299" t="s">
        <v>477216</v>
      </c>
    </row>
    <row r="4300" spans="1:5" x14ac:dyDescent="0.35">
      <c r="A4300" t="s">
        <v>477217</v>
      </c>
      <c r="B4300" t="s">
        <v>477218</v>
      </c>
      <c r="C4300" t="s">
        <v>477219</v>
      </c>
      <c r="D4300" t="s">
        <v>477220</v>
      </c>
      <c r="E4300" t="s">
        <v>477221</v>
      </c>
    </row>
    <row r="4301" spans="1:5" x14ac:dyDescent="0.35">
      <c r="A4301" t="s">
        <v>477222</v>
      </c>
      <c r="B4301" t="s">
        <v>477223</v>
      </c>
      <c r="C4301" t="s">
        <v>477224</v>
      </c>
      <c r="D4301" t="s">
        <v>477225</v>
      </c>
      <c r="E4301" t="s">
        <v>477226</v>
      </c>
    </row>
    <row r="4302" spans="1:5" x14ac:dyDescent="0.35">
      <c r="A4302" t="s">
        <v>477227</v>
      </c>
      <c r="B4302" t="s">
        <v>477228</v>
      </c>
      <c r="C4302" t="s">
        <v>477229</v>
      </c>
      <c r="D4302" t="s">
        <v>240176</v>
      </c>
      <c r="E4302" t="s">
        <v>477230</v>
      </c>
    </row>
    <row r="4303" spans="1:5" x14ac:dyDescent="0.35">
      <c r="A4303" t="s">
        <v>477231</v>
      </c>
      <c r="B4303" t="s">
        <v>477232</v>
      </c>
      <c r="C4303" t="s">
        <v>477233</v>
      </c>
      <c r="D4303" t="s">
        <v>477234</v>
      </c>
      <c r="E4303" t="s">
        <v>477235</v>
      </c>
    </row>
    <row r="4304" spans="1:5" x14ac:dyDescent="0.35">
      <c r="A4304" t="s">
        <v>477236</v>
      </c>
      <c r="B4304" t="s">
        <v>477237</v>
      </c>
      <c r="C4304" t="s">
        <v>477238</v>
      </c>
      <c r="D4304" t="s">
        <v>477239</v>
      </c>
      <c r="E4304" t="s">
        <v>477240</v>
      </c>
    </row>
    <row r="4305" spans="1:5" x14ac:dyDescent="0.35">
      <c r="A4305" t="s">
        <v>477241</v>
      </c>
      <c r="B4305" t="s">
        <v>477242</v>
      </c>
      <c r="C4305" t="s">
        <v>477243</v>
      </c>
      <c r="D4305" t="s">
        <v>477244</v>
      </c>
      <c r="E4305" t="s">
        <v>477245</v>
      </c>
    </row>
    <row r="4306" spans="1:5" x14ac:dyDescent="0.35">
      <c r="A4306" t="s">
        <v>477246</v>
      </c>
      <c r="B4306" t="s">
        <v>477247</v>
      </c>
      <c r="C4306" t="s">
        <v>477248</v>
      </c>
      <c r="D4306" t="s">
        <v>477249</v>
      </c>
      <c r="E4306" t="s">
        <v>477250</v>
      </c>
    </row>
    <row r="4307" spans="1:5" x14ac:dyDescent="0.35">
      <c r="A4307" t="s">
        <v>477251</v>
      </c>
      <c r="B4307" t="s">
        <v>477252</v>
      </c>
      <c r="C4307" t="s">
        <v>477253</v>
      </c>
      <c r="D4307" t="s">
        <v>477254</v>
      </c>
      <c r="E4307" t="s">
        <v>477255</v>
      </c>
    </row>
    <row r="4308" spans="1:5" x14ac:dyDescent="0.35">
      <c r="A4308" t="s">
        <v>477256</v>
      </c>
      <c r="B4308" t="s">
        <v>477257</v>
      </c>
      <c r="C4308" t="s">
        <v>477258</v>
      </c>
      <c r="D4308" t="s">
        <v>477259</v>
      </c>
      <c r="E4308" t="s">
        <v>477260</v>
      </c>
    </row>
    <row r="4309" spans="1:5" x14ac:dyDescent="0.35">
      <c r="A4309" t="s">
        <v>477261</v>
      </c>
      <c r="B4309" t="s">
        <v>477262</v>
      </c>
      <c r="C4309" t="s">
        <v>477263</v>
      </c>
      <c r="D4309" t="s">
        <v>477264</v>
      </c>
      <c r="E4309" t="s">
        <v>477265</v>
      </c>
    </row>
    <row r="4310" spans="1:5" x14ac:dyDescent="0.35">
      <c r="A4310" t="s">
        <v>477266</v>
      </c>
      <c r="B4310" t="s">
        <v>477267</v>
      </c>
      <c r="C4310" t="s">
        <v>477268</v>
      </c>
      <c r="D4310" t="s">
        <v>477269</v>
      </c>
      <c r="E4310" t="s">
        <v>477270</v>
      </c>
    </row>
    <row r="4311" spans="1:5" x14ac:dyDescent="0.35">
      <c r="A4311" t="s">
        <v>477271</v>
      </c>
      <c r="B4311" t="s">
        <v>477272</v>
      </c>
      <c r="C4311" t="s">
        <v>477273</v>
      </c>
      <c r="D4311" t="s">
        <v>477274</v>
      </c>
      <c r="E4311" t="s">
        <v>477275</v>
      </c>
    </row>
    <row r="4312" spans="1:5" x14ac:dyDescent="0.35">
      <c r="A4312" t="s">
        <v>477276</v>
      </c>
      <c r="B4312" t="s">
        <v>477277</v>
      </c>
      <c r="C4312" t="s">
        <v>477278</v>
      </c>
      <c r="D4312" t="s">
        <v>477279</v>
      </c>
      <c r="E4312" t="s">
        <v>477280</v>
      </c>
    </row>
    <row r="4313" spans="1:5" x14ac:dyDescent="0.35">
      <c r="A4313" t="s">
        <v>477281</v>
      </c>
      <c r="B4313" t="s">
        <v>477282</v>
      </c>
      <c r="C4313" t="s">
        <v>477283</v>
      </c>
      <c r="D4313" t="s">
        <v>477284</v>
      </c>
      <c r="E4313" t="s">
        <v>477285</v>
      </c>
    </row>
    <row r="4314" spans="1:5" x14ac:dyDescent="0.35">
      <c r="A4314" t="s">
        <v>477286</v>
      </c>
      <c r="B4314" t="s">
        <v>477287</v>
      </c>
      <c r="C4314" t="s">
        <v>477288</v>
      </c>
      <c r="D4314" t="s">
        <v>477289</v>
      </c>
      <c r="E4314" t="s">
        <v>477290</v>
      </c>
    </row>
    <row r="4315" spans="1:5" x14ac:dyDescent="0.35">
      <c r="A4315" t="s">
        <v>477291</v>
      </c>
      <c r="B4315" t="s">
        <v>477292</v>
      </c>
      <c r="C4315" t="s">
        <v>477293</v>
      </c>
      <c r="D4315" t="s">
        <v>477294</v>
      </c>
      <c r="E4315" t="s">
        <v>477295</v>
      </c>
    </row>
    <row r="4316" spans="1:5" x14ac:dyDescent="0.35">
      <c r="A4316" t="s">
        <v>477296</v>
      </c>
      <c r="B4316" t="s">
        <v>477297</v>
      </c>
      <c r="C4316" t="s">
        <v>477298</v>
      </c>
      <c r="D4316" t="s">
        <v>477299</v>
      </c>
      <c r="E4316" t="s">
        <v>477300</v>
      </c>
    </row>
    <row r="4317" spans="1:5" x14ac:dyDescent="0.35">
      <c r="A4317" t="s">
        <v>477301</v>
      </c>
      <c r="B4317" t="s">
        <v>477302</v>
      </c>
      <c r="C4317" t="s">
        <v>477303</v>
      </c>
      <c r="D4317" t="s">
        <v>477304</v>
      </c>
      <c r="E4317" t="s">
        <v>477305</v>
      </c>
    </row>
    <row r="4318" spans="1:5" x14ac:dyDescent="0.35">
      <c r="A4318" t="s">
        <v>477306</v>
      </c>
      <c r="B4318" t="s">
        <v>477307</v>
      </c>
      <c r="C4318" t="s">
        <v>477308</v>
      </c>
      <c r="D4318" t="s">
        <v>477309</v>
      </c>
      <c r="E4318" t="s">
        <v>477310</v>
      </c>
    </row>
    <row r="4319" spans="1:5" x14ac:dyDescent="0.35">
      <c r="A4319" t="s">
        <v>477311</v>
      </c>
      <c r="B4319" t="s">
        <v>477312</v>
      </c>
      <c r="C4319" t="s">
        <v>477313</v>
      </c>
      <c r="D4319" t="s">
        <v>477314</v>
      </c>
      <c r="E4319" t="s">
        <v>477315</v>
      </c>
    </row>
    <row r="4320" spans="1:5" x14ac:dyDescent="0.35">
      <c r="A4320" t="s">
        <v>477316</v>
      </c>
      <c r="B4320" t="s">
        <v>477317</v>
      </c>
      <c r="C4320" t="s">
        <v>477318</v>
      </c>
      <c r="D4320" t="s">
        <v>477319</v>
      </c>
      <c r="E4320" t="s">
        <v>477320</v>
      </c>
    </row>
    <row r="4321" spans="1:5" x14ac:dyDescent="0.35">
      <c r="A4321" t="s">
        <v>477321</v>
      </c>
      <c r="B4321" t="s">
        <v>477322</v>
      </c>
      <c r="C4321" t="s">
        <v>477323</v>
      </c>
      <c r="D4321" t="s">
        <v>477324</v>
      </c>
      <c r="E4321" t="s">
        <v>477325</v>
      </c>
    </row>
    <row r="4322" spans="1:5" x14ac:dyDescent="0.35">
      <c r="A4322" t="s">
        <v>477326</v>
      </c>
      <c r="B4322" t="s">
        <v>477327</v>
      </c>
      <c r="C4322" t="s">
        <v>477328</v>
      </c>
      <c r="D4322" t="s">
        <v>477329</v>
      </c>
      <c r="E4322" t="s">
        <v>477330</v>
      </c>
    </row>
    <row r="4323" spans="1:5" x14ac:dyDescent="0.35">
      <c r="A4323" t="s">
        <v>477331</v>
      </c>
      <c r="B4323" t="s">
        <v>477332</v>
      </c>
      <c r="C4323" t="s">
        <v>477333</v>
      </c>
      <c r="D4323" t="s">
        <v>477334</v>
      </c>
      <c r="E4323" t="s">
        <v>477335</v>
      </c>
    </row>
    <row r="4324" spans="1:5" x14ac:dyDescent="0.35">
      <c r="A4324" t="s">
        <v>477336</v>
      </c>
      <c r="B4324" t="s">
        <v>477337</v>
      </c>
      <c r="C4324" t="s">
        <v>477338</v>
      </c>
      <c r="D4324" t="s">
        <v>477339</v>
      </c>
      <c r="E4324" t="s">
        <v>477340</v>
      </c>
    </row>
    <row r="4325" spans="1:5" x14ac:dyDescent="0.35">
      <c r="A4325" t="s">
        <v>477341</v>
      </c>
      <c r="B4325" t="s">
        <v>477342</v>
      </c>
      <c r="C4325" t="s">
        <v>477343</v>
      </c>
      <c r="D4325" t="s">
        <v>240286</v>
      </c>
      <c r="E4325" t="s">
        <v>275383</v>
      </c>
    </row>
    <row r="4326" spans="1:5" x14ac:dyDescent="0.35">
      <c r="A4326" t="s">
        <v>477344</v>
      </c>
      <c r="B4326" t="s">
        <v>477345</v>
      </c>
      <c r="C4326" t="s">
        <v>477346</v>
      </c>
      <c r="D4326" t="s">
        <v>477347</v>
      </c>
      <c r="E4326" t="s">
        <v>477348</v>
      </c>
    </row>
    <row r="4327" spans="1:5" x14ac:dyDescent="0.35">
      <c r="A4327" t="s">
        <v>477349</v>
      </c>
      <c r="B4327" t="s">
        <v>477350</v>
      </c>
      <c r="C4327" t="s">
        <v>477351</v>
      </c>
      <c r="D4327" t="s">
        <v>477352</v>
      </c>
      <c r="E4327" t="s">
        <v>477353</v>
      </c>
    </row>
    <row r="4328" spans="1:5" x14ac:dyDescent="0.35">
      <c r="A4328" t="s">
        <v>477354</v>
      </c>
      <c r="B4328" t="s">
        <v>477355</v>
      </c>
      <c r="C4328" t="s">
        <v>477356</v>
      </c>
      <c r="D4328" t="s">
        <v>477357</v>
      </c>
      <c r="E4328" t="s">
        <v>477358</v>
      </c>
    </row>
    <row r="4329" spans="1:5" x14ac:dyDescent="0.35">
      <c r="A4329" t="s">
        <v>477359</v>
      </c>
      <c r="B4329" t="s">
        <v>477360</v>
      </c>
      <c r="C4329" t="s">
        <v>477361</v>
      </c>
      <c r="D4329" t="s">
        <v>477362</v>
      </c>
      <c r="E4329" t="s">
        <v>477363</v>
      </c>
    </row>
    <row r="4330" spans="1:5" x14ac:dyDescent="0.35">
      <c r="A4330" t="s">
        <v>477364</v>
      </c>
      <c r="B4330" t="s">
        <v>477365</v>
      </c>
      <c r="C4330" t="s">
        <v>477366</v>
      </c>
      <c r="D4330" t="s">
        <v>477367</v>
      </c>
      <c r="E4330" t="s">
        <v>477368</v>
      </c>
    </row>
    <row r="4331" spans="1:5" x14ac:dyDescent="0.35">
      <c r="A4331" t="s">
        <v>477369</v>
      </c>
      <c r="B4331" t="s">
        <v>477370</v>
      </c>
      <c r="C4331" t="s">
        <v>477371</v>
      </c>
      <c r="D4331" t="s">
        <v>477372</v>
      </c>
      <c r="E4331" t="s">
        <v>477373</v>
      </c>
    </row>
    <row r="4332" spans="1:5" x14ac:dyDescent="0.35">
      <c r="A4332" t="s">
        <v>477374</v>
      </c>
      <c r="B4332" t="s">
        <v>477375</v>
      </c>
      <c r="C4332" t="s">
        <v>477376</v>
      </c>
      <c r="D4332" t="s">
        <v>477377</v>
      </c>
      <c r="E4332" t="s">
        <v>477378</v>
      </c>
    </row>
    <row r="4333" spans="1:5" x14ac:dyDescent="0.35">
      <c r="A4333" t="s">
        <v>477379</v>
      </c>
      <c r="B4333" t="s">
        <v>477380</v>
      </c>
      <c r="C4333" t="s">
        <v>477381</v>
      </c>
      <c r="D4333" t="s">
        <v>477382</v>
      </c>
      <c r="E4333" t="s">
        <v>477383</v>
      </c>
    </row>
    <row r="4334" spans="1:5" x14ac:dyDescent="0.35">
      <c r="A4334" t="s">
        <v>477384</v>
      </c>
      <c r="B4334" t="s">
        <v>477385</v>
      </c>
      <c r="C4334" t="s">
        <v>477386</v>
      </c>
      <c r="D4334" t="s">
        <v>477387</v>
      </c>
      <c r="E4334" t="s">
        <v>477388</v>
      </c>
    </row>
    <row r="4335" spans="1:5" x14ac:dyDescent="0.35">
      <c r="A4335" t="s">
        <v>477389</v>
      </c>
      <c r="B4335" t="s">
        <v>477390</v>
      </c>
      <c r="C4335" t="s">
        <v>477391</v>
      </c>
      <c r="D4335" t="s">
        <v>477392</v>
      </c>
      <c r="E4335" t="s">
        <v>477393</v>
      </c>
    </row>
    <row r="4336" spans="1:5" x14ac:dyDescent="0.35">
      <c r="A4336" t="s">
        <v>477394</v>
      </c>
      <c r="B4336" t="s">
        <v>477395</v>
      </c>
      <c r="C4336" t="s">
        <v>477396</v>
      </c>
      <c r="D4336" t="s">
        <v>477397</v>
      </c>
      <c r="E4336" t="s">
        <v>477398</v>
      </c>
    </row>
    <row r="4337" spans="1:5" x14ac:dyDescent="0.35">
      <c r="A4337" t="s">
        <v>477399</v>
      </c>
      <c r="B4337" t="s">
        <v>477400</v>
      </c>
      <c r="C4337" t="s">
        <v>477401</v>
      </c>
      <c r="D4337" t="s">
        <v>477402</v>
      </c>
      <c r="E4337" t="s">
        <v>477403</v>
      </c>
    </row>
    <row r="4338" spans="1:5" x14ac:dyDescent="0.35">
      <c r="A4338" t="s">
        <v>477404</v>
      </c>
      <c r="B4338" t="s">
        <v>477405</v>
      </c>
      <c r="C4338" t="s">
        <v>477406</v>
      </c>
      <c r="D4338" t="s">
        <v>477407</v>
      </c>
      <c r="E4338" t="s">
        <v>477408</v>
      </c>
    </row>
    <row r="4339" spans="1:5" x14ac:dyDescent="0.35">
      <c r="A4339" t="s">
        <v>477409</v>
      </c>
      <c r="B4339" t="s">
        <v>477410</v>
      </c>
      <c r="C4339" t="s">
        <v>477411</v>
      </c>
      <c r="D4339" t="s">
        <v>477412</v>
      </c>
      <c r="E4339" t="s">
        <v>238944</v>
      </c>
    </row>
    <row r="4340" spans="1:5" x14ac:dyDescent="0.35">
      <c r="A4340" t="s">
        <v>477413</v>
      </c>
      <c r="B4340" t="s">
        <v>477414</v>
      </c>
      <c r="C4340" t="s">
        <v>477415</v>
      </c>
      <c r="D4340" t="s">
        <v>477416</v>
      </c>
      <c r="E4340" t="s">
        <v>477417</v>
      </c>
    </row>
    <row r="4341" spans="1:5" x14ac:dyDescent="0.35">
      <c r="A4341" t="s">
        <v>477418</v>
      </c>
      <c r="B4341" t="s">
        <v>477419</v>
      </c>
      <c r="C4341" t="s">
        <v>477420</v>
      </c>
      <c r="D4341" t="s">
        <v>477421</v>
      </c>
      <c r="E4341" t="s">
        <v>477422</v>
      </c>
    </row>
    <row r="4342" spans="1:5" x14ac:dyDescent="0.35">
      <c r="A4342" t="s">
        <v>477423</v>
      </c>
      <c r="B4342" t="s">
        <v>477424</v>
      </c>
      <c r="C4342" t="s">
        <v>477425</v>
      </c>
      <c r="D4342" t="s">
        <v>477426</v>
      </c>
      <c r="E4342" t="s">
        <v>477427</v>
      </c>
    </row>
    <row r="4343" spans="1:5" x14ac:dyDescent="0.35">
      <c r="A4343" t="s">
        <v>477428</v>
      </c>
      <c r="B4343" t="s">
        <v>477429</v>
      </c>
      <c r="C4343" t="s">
        <v>477430</v>
      </c>
      <c r="D4343" t="s">
        <v>477431</v>
      </c>
      <c r="E4343" t="s">
        <v>477432</v>
      </c>
    </row>
    <row r="4344" spans="1:5" x14ac:dyDescent="0.35">
      <c r="A4344" t="s">
        <v>477433</v>
      </c>
      <c r="B4344" t="s">
        <v>477434</v>
      </c>
      <c r="C4344" t="s">
        <v>477435</v>
      </c>
      <c r="D4344" t="s">
        <v>477436</v>
      </c>
      <c r="E4344" t="s">
        <v>477437</v>
      </c>
    </row>
    <row r="4345" spans="1:5" x14ac:dyDescent="0.35">
      <c r="A4345" t="s">
        <v>477438</v>
      </c>
      <c r="B4345" t="s">
        <v>477439</v>
      </c>
      <c r="C4345" t="s">
        <v>477440</v>
      </c>
      <c r="D4345" t="s">
        <v>477441</v>
      </c>
      <c r="E4345" t="s">
        <v>477442</v>
      </c>
    </row>
    <row r="4346" spans="1:5" x14ac:dyDescent="0.35">
      <c r="A4346" t="s">
        <v>477443</v>
      </c>
      <c r="B4346" t="s">
        <v>477444</v>
      </c>
      <c r="C4346" t="s">
        <v>477445</v>
      </c>
      <c r="D4346" t="s">
        <v>477446</v>
      </c>
      <c r="E4346" t="s">
        <v>477447</v>
      </c>
    </row>
    <row r="4347" spans="1:5" x14ac:dyDescent="0.35">
      <c r="A4347" t="s">
        <v>477448</v>
      </c>
      <c r="B4347" t="s">
        <v>477449</v>
      </c>
      <c r="C4347" t="s">
        <v>477450</v>
      </c>
      <c r="D4347" t="s">
        <v>477451</v>
      </c>
      <c r="E4347" t="s">
        <v>477452</v>
      </c>
    </row>
    <row r="4348" spans="1:5" x14ac:dyDescent="0.35">
      <c r="A4348" t="s">
        <v>477453</v>
      </c>
      <c r="B4348" t="s">
        <v>477454</v>
      </c>
      <c r="C4348" t="s">
        <v>477455</v>
      </c>
      <c r="D4348" t="s">
        <v>477456</v>
      </c>
      <c r="E4348" t="s">
        <v>477457</v>
      </c>
    </row>
    <row r="4349" spans="1:5" x14ac:dyDescent="0.35">
      <c r="A4349" t="s">
        <v>477458</v>
      </c>
      <c r="B4349" t="s">
        <v>477459</v>
      </c>
      <c r="C4349" t="s">
        <v>477460</v>
      </c>
      <c r="D4349" t="s">
        <v>477461</v>
      </c>
      <c r="E4349" t="s">
        <v>477462</v>
      </c>
    </row>
    <row r="4350" spans="1:5" x14ac:dyDescent="0.35">
      <c r="A4350" t="s">
        <v>477463</v>
      </c>
      <c r="B4350" t="s">
        <v>477464</v>
      </c>
      <c r="C4350" t="s">
        <v>477465</v>
      </c>
      <c r="D4350" t="s">
        <v>477466</v>
      </c>
      <c r="E4350" t="s">
        <v>477467</v>
      </c>
    </row>
    <row r="4351" spans="1:5" x14ac:dyDescent="0.35">
      <c r="A4351" t="s">
        <v>477468</v>
      </c>
      <c r="B4351" t="s">
        <v>477469</v>
      </c>
      <c r="C4351" t="s">
        <v>477470</v>
      </c>
      <c r="D4351" t="s">
        <v>477471</v>
      </c>
      <c r="E4351" t="s">
        <v>477472</v>
      </c>
    </row>
    <row r="4352" spans="1:5" x14ac:dyDescent="0.35">
      <c r="A4352" t="s">
        <v>477473</v>
      </c>
      <c r="B4352" t="s">
        <v>477474</v>
      </c>
      <c r="C4352" t="s">
        <v>477475</v>
      </c>
      <c r="D4352" t="s">
        <v>477476</v>
      </c>
      <c r="E4352" t="s">
        <v>477477</v>
      </c>
    </row>
    <row r="4353" spans="1:5" x14ac:dyDescent="0.35">
      <c r="A4353" t="s">
        <v>477478</v>
      </c>
      <c r="B4353" t="s">
        <v>477479</v>
      </c>
      <c r="C4353" t="s">
        <v>477480</v>
      </c>
      <c r="D4353" t="s">
        <v>477481</v>
      </c>
      <c r="E4353" t="s">
        <v>477482</v>
      </c>
    </row>
    <row r="4354" spans="1:5" x14ac:dyDescent="0.35">
      <c r="A4354" t="s">
        <v>477483</v>
      </c>
      <c r="B4354" t="s">
        <v>477484</v>
      </c>
      <c r="C4354" t="s">
        <v>477485</v>
      </c>
      <c r="D4354" t="s">
        <v>477486</v>
      </c>
      <c r="E4354" t="s">
        <v>477487</v>
      </c>
    </row>
    <row r="4355" spans="1:5" x14ac:dyDescent="0.35">
      <c r="A4355" t="s">
        <v>477488</v>
      </c>
      <c r="B4355" t="s">
        <v>477489</v>
      </c>
      <c r="C4355" t="s">
        <v>477490</v>
      </c>
      <c r="D4355" t="s">
        <v>477491</v>
      </c>
      <c r="E4355" t="s">
        <v>477492</v>
      </c>
    </row>
    <row r="4356" spans="1:5" x14ac:dyDescent="0.35">
      <c r="A4356" t="s">
        <v>477493</v>
      </c>
      <c r="B4356" t="s">
        <v>477494</v>
      </c>
      <c r="C4356" t="s">
        <v>477495</v>
      </c>
      <c r="D4356" t="s">
        <v>477496</v>
      </c>
      <c r="E4356" t="s">
        <v>477497</v>
      </c>
    </row>
    <row r="4357" spans="1:5" x14ac:dyDescent="0.35">
      <c r="A4357" t="s">
        <v>477498</v>
      </c>
      <c r="B4357" t="s">
        <v>477499</v>
      </c>
      <c r="C4357" t="s">
        <v>477500</v>
      </c>
      <c r="D4357" t="s">
        <v>477501</v>
      </c>
      <c r="E4357" t="s">
        <v>477502</v>
      </c>
    </row>
    <row r="4358" spans="1:5" x14ac:dyDescent="0.35">
      <c r="A4358" t="s">
        <v>477503</v>
      </c>
      <c r="B4358" t="s">
        <v>477504</v>
      </c>
      <c r="C4358" t="s">
        <v>477505</v>
      </c>
      <c r="D4358" t="s">
        <v>477506</v>
      </c>
      <c r="E4358" t="s">
        <v>477507</v>
      </c>
    </row>
    <row r="4359" spans="1:5" x14ac:dyDescent="0.35">
      <c r="A4359" t="s">
        <v>477508</v>
      </c>
      <c r="B4359" t="s">
        <v>477509</v>
      </c>
      <c r="C4359" t="s">
        <v>477510</v>
      </c>
      <c r="D4359" t="s">
        <v>477511</v>
      </c>
      <c r="E4359" t="s">
        <v>477512</v>
      </c>
    </row>
    <row r="4360" spans="1:5" x14ac:dyDescent="0.35">
      <c r="A4360" t="s">
        <v>477513</v>
      </c>
      <c r="B4360" t="s">
        <v>477514</v>
      </c>
      <c r="C4360" t="s">
        <v>477515</v>
      </c>
      <c r="D4360" t="s">
        <v>477516</v>
      </c>
      <c r="E4360" t="s">
        <v>477517</v>
      </c>
    </row>
    <row r="4361" spans="1:5" x14ac:dyDescent="0.35">
      <c r="A4361" t="s">
        <v>477518</v>
      </c>
      <c r="B4361" t="s">
        <v>477519</v>
      </c>
      <c r="C4361" t="s">
        <v>477520</v>
      </c>
      <c r="D4361" t="s">
        <v>477521</v>
      </c>
      <c r="E4361" t="s">
        <v>477522</v>
      </c>
    </row>
    <row r="4362" spans="1:5" x14ac:dyDescent="0.35">
      <c r="A4362" t="s">
        <v>477523</v>
      </c>
      <c r="B4362" t="s">
        <v>477524</v>
      </c>
      <c r="C4362" t="s">
        <v>477525</v>
      </c>
      <c r="D4362" t="s">
        <v>477526</v>
      </c>
      <c r="E4362" t="s">
        <v>477527</v>
      </c>
    </row>
    <row r="4363" spans="1:5" x14ac:dyDescent="0.35">
      <c r="A4363" t="s">
        <v>477528</v>
      </c>
      <c r="B4363" t="s">
        <v>477529</v>
      </c>
      <c r="C4363" t="s">
        <v>477530</v>
      </c>
      <c r="D4363" t="s">
        <v>477531</v>
      </c>
      <c r="E4363" t="s">
        <v>477532</v>
      </c>
    </row>
    <row r="4364" spans="1:5" x14ac:dyDescent="0.35">
      <c r="A4364" t="s">
        <v>477533</v>
      </c>
      <c r="B4364" t="s">
        <v>477534</v>
      </c>
      <c r="C4364" t="s">
        <v>477535</v>
      </c>
      <c r="D4364" t="s">
        <v>477536</v>
      </c>
      <c r="E4364" t="s">
        <v>477537</v>
      </c>
    </row>
    <row r="4365" spans="1:5" x14ac:dyDescent="0.35">
      <c r="A4365" t="s">
        <v>477538</v>
      </c>
      <c r="B4365" t="s">
        <v>477539</v>
      </c>
      <c r="C4365" t="s">
        <v>477540</v>
      </c>
      <c r="D4365" t="s">
        <v>477541</v>
      </c>
      <c r="E4365" t="s">
        <v>477542</v>
      </c>
    </row>
    <row r="4366" spans="1:5" x14ac:dyDescent="0.35">
      <c r="A4366" t="s">
        <v>477543</v>
      </c>
      <c r="B4366" t="s">
        <v>477544</v>
      </c>
      <c r="C4366" t="s">
        <v>477545</v>
      </c>
      <c r="D4366" t="s">
        <v>477546</v>
      </c>
      <c r="E4366" t="s">
        <v>477547</v>
      </c>
    </row>
    <row r="4367" spans="1:5" x14ac:dyDescent="0.35">
      <c r="A4367" t="s">
        <v>477548</v>
      </c>
      <c r="B4367" t="s">
        <v>477549</v>
      </c>
      <c r="C4367" t="s">
        <v>477550</v>
      </c>
      <c r="D4367" t="s">
        <v>477551</v>
      </c>
      <c r="E4367" t="s">
        <v>477552</v>
      </c>
    </row>
    <row r="4368" spans="1:5" x14ac:dyDescent="0.35">
      <c r="A4368" t="s">
        <v>477553</v>
      </c>
      <c r="B4368" t="s">
        <v>477554</v>
      </c>
      <c r="C4368" t="s">
        <v>477555</v>
      </c>
      <c r="D4368" t="s">
        <v>477556</v>
      </c>
      <c r="E4368" t="s">
        <v>477557</v>
      </c>
    </row>
    <row r="4369" spans="1:5" x14ac:dyDescent="0.35">
      <c r="A4369" t="s">
        <v>199547</v>
      </c>
      <c r="B4369" t="s">
        <v>477558</v>
      </c>
      <c r="C4369" t="s">
        <v>477559</v>
      </c>
      <c r="D4369" t="s">
        <v>477560</v>
      </c>
      <c r="E4369" t="s">
        <v>477561</v>
      </c>
    </row>
    <row r="4370" spans="1:5" x14ac:dyDescent="0.35">
      <c r="A4370" t="s">
        <v>477562</v>
      </c>
      <c r="B4370" t="s">
        <v>477563</v>
      </c>
      <c r="C4370" t="s">
        <v>477564</v>
      </c>
      <c r="D4370" t="s">
        <v>477565</v>
      </c>
      <c r="E4370" t="s">
        <v>477566</v>
      </c>
    </row>
    <row r="4371" spans="1:5" x14ac:dyDescent="0.35">
      <c r="A4371" t="s">
        <v>477567</v>
      </c>
      <c r="B4371" t="s">
        <v>477568</v>
      </c>
      <c r="C4371" t="s">
        <v>477569</v>
      </c>
      <c r="D4371" t="s">
        <v>477570</v>
      </c>
      <c r="E4371" t="s">
        <v>477571</v>
      </c>
    </row>
    <row r="4372" spans="1:5" x14ac:dyDescent="0.35">
      <c r="A4372" t="s">
        <v>477572</v>
      </c>
      <c r="B4372" t="s">
        <v>477573</v>
      </c>
      <c r="C4372" t="s">
        <v>477574</v>
      </c>
      <c r="D4372" t="s">
        <v>477575</v>
      </c>
      <c r="E4372" t="s">
        <v>477576</v>
      </c>
    </row>
    <row r="4373" spans="1:5" x14ac:dyDescent="0.35">
      <c r="A4373" t="s">
        <v>477577</v>
      </c>
      <c r="B4373" t="s">
        <v>477578</v>
      </c>
      <c r="C4373" t="s">
        <v>477579</v>
      </c>
      <c r="D4373" t="s">
        <v>477580</v>
      </c>
      <c r="E4373" t="s">
        <v>477581</v>
      </c>
    </row>
    <row r="4374" spans="1:5" x14ac:dyDescent="0.35">
      <c r="A4374" t="s">
        <v>477582</v>
      </c>
      <c r="B4374" t="s">
        <v>477583</v>
      </c>
      <c r="C4374" t="s">
        <v>477584</v>
      </c>
      <c r="D4374" t="s">
        <v>477585</v>
      </c>
      <c r="E4374" t="s">
        <v>477586</v>
      </c>
    </row>
    <row r="4375" spans="1:5" x14ac:dyDescent="0.35">
      <c r="A4375" t="s">
        <v>477587</v>
      </c>
      <c r="B4375" t="s">
        <v>477588</v>
      </c>
      <c r="C4375" t="s">
        <v>477589</v>
      </c>
      <c r="D4375" t="s">
        <v>477590</v>
      </c>
      <c r="E4375" t="s">
        <v>477591</v>
      </c>
    </row>
    <row r="4376" spans="1:5" x14ac:dyDescent="0.35">
      <c r="A4376" t="s">
        <v>477592</v>
      </c>
      <c r="B4376" t="s">
        <v>477593</v>
      </c>
      <c r="C4376" t="s">
        <v>477594</v>
      </c>
      <c r="D4376" t="s">
        <v>477595</v>
      </c>
      <c r="E4376" t="s">
        <v>477596</v>
      </c>
    </row>
    <row r="4377" spans="1:5" x14ac:dyDescent="0.35">
      <c r="A4377" t="s">
        <v>477597</v>
      </c>
      <c r="B4377" t="s">
        <v>477598</v>
      </c>
      <c r="C4377" t="s">
        <v>477599</v>
      </c>
      <c r="D4377" t="s">
        <v>477600</v>
      </c>
      <c r="E4377" t="s">
        <v>477601</v>
      </c>
    </row>
    <row r="4378" spans="1:5" x14ac:dyDescent="0.35">
      <c r="A4378" t="s">
        <v>477602</v>
      </c>
      <c r="B4378" t="s">
        <v>477603</v>
      </c>
      <c r="C4378" t="s">
        <v>477604</v>
      </c>
      <c r="D4378" t="s">
        <v>477605</v>
      </c>
      <c r="E4378" t="s">
        <v>477606</v>
      </c>
    </row>
    <row r="4379" spans="1:5" x14ac:dyDescent="0.35">
      <c r="A4379" t="s">
        <v>477607</v>
      </c>
      <c r="B4379" t="s">
        <v>477608</v>
      </c>
      <c r="C4379" t="s">
        <v>477609</v>
      </c>
      <c r="D4379" t="s">
        <v>477610</v>
      </c>
      <c r="E4379" t="s">
        <v>477611</v>
      </c>
    </row>
    <row r="4380" spans="1:5" x14ac:dyDescent="0.35">
      <c r="A4380" t="s">
        <v>477612</v>
      </c>
      <c r="B4380" t="s">
        <v>477613</v>
      </c>
      <c r="C4380" t="s">
        <v>477614</v>
      </c>
      <c r="D4380" t="s">
        <v>477615</v>
      </c>
      <c r="E4380" t="s">
        <v>477616</v>
      </c>
    </row>
    <row r="4381" spans="1:5" x14ac:dyDescent="0.35">
      <c r="A4381" t="s">
        <v>477617</v>
      </c>
      <c r="B4381" t="s">
        <v>477618</v>
      </c>
      <c r="C4381" t="s">
        <v>477619</v>
      </c>
      <c r="D4381" t="s">
        <v>477620</v>
      </c>
      <c r="E4381" t="s">
        <v>477621</v>
      </c>
    </row>
    <row r="4382" spans="1:5" x14ac:dyDescent="0.35">
      <c r="A4382" t="s">
        <v>477622</v>
      </c>
      <c r="B4382" t="s">
        <v>477623</v>
      </c>
      <c r="C4382" t="s">
        <v>477624</v>
      </c>
      <c r="D4382" t="s">
        <v>477625</v>
      </c>
      <c r="E4382" t="s">
        <v>477626</v>
      </c>
    </row>
    <row r="4383" spans="1:5" x14ac:dyDescent="0.35">
      <c r="A4383" t="s">
        <v>477627</v>
      </c>
      <c r="B4383" t="s">
        <v>477628</v>
      </c>
      <c r="C4383" t="s">
        <v>477629</v>
      </c>
      <c r="D4383" t="s">
        <v>477630</v>
      </c>
      <c r="E4383" t="s">
        <v>477631</v>
      </c>
    </row>
    <row r="4384" spans="1:5" x14ac:dyDescent="0.35">
      <c r="A4384" t="s">
        <v>477632</v>
      </c>
      <c r="B4384" t="s">
        <v>477633</v>
      </c>
      <c r="C4384" t="s">
        <v>477634</v>
      </c>
      <c r="D4384" t="s">
        <v>477635</v>
      </c>
      <c r="E4384" t="s">
        <v>477636</v>
      </c>
    </row>
    <row r="4385" spans="1:5" x14ac:dyDescent="0.35">
      <c r="A4385" t="s">
        <v>477637</v>
      </c>
      <c r="B4385" t="s">
        <v>477638</v>
      </c>
      <c r="C4385" t="s">
        <v>477639</v>
      </c>
      <c r="D4385" t="s">
        <v>477640</v>
      </c>
      <c r="E4385" t="s">
        <v>477641</v>
      </c>
    </row>
    <row r="4386" spans="1:5" x14ac:dyDescent="0.35">
      <c r="A4386" t="s">
        <v>477642</v>
      </c>
      <c r="B4386" t="s">
        <v>477643</v>
      </c>
      <c r="C4386" t="s">
        <v>477644</v>
      </c>
      <c r="D4386" t="s">
        <v>477645</v>
      </c>
      <c r="E4386" t="s">
        <v>477646</v>
      </c>
    </row>
    <row r="4387" spans="1:5" x14ac:dyDescent="0.35">
      <c r="A4387" t="s">
        <v>477647</v>
      </c>
      <c r="B4387" t="s">
        <v>477648</v>
      </c>
      <c r="C4387" t="s">
        <v>477649</v>
      </c>
      <c r="D4387" t="s">
        <v>477650</v>
      </c>
      <c r="E4387" t="s">
        <v>477651</v>
      </c>
    </row>
    <row r="4388" spans="1:5" x14ac:dyDescent="0.35">
      <c r="A4388" t="s">
        <v>477652</v>
      </c>
      <c r="B4388" t="s">
        <v>477653</v>
      </c>
      <c r="C4388" t="s">
        <v>477654</v>
      </c>
      <c r="D4388" t="s">
        <v>477655</v>
      </c>
      <c r="E4388" t="s">
        <v>477656</v>
      </c>
    </row>
    <row r="4389" spans="1:5" x14ac:dyDescent="0.35">
      <c r="A4389" t="s">
        <v>477657</v>
      </c>
      <c r="B4389" t="s">
        <v>477658</v>
      </c>
      <c r="C4389" t="s">
        <v>477659</v>
      </c>
      <c r="D4389" t="s">
        <v>477660</v>
      </c>
      <c r="E4389" t="s">
        <v>477661</v>
      </c>
    </row>
    <row r="4390" spans="1:5" x14ac:dyDescent="0.35">
      <c r="A4390" t="s">
        <v>477662</v>
      </c>
      <c r="B4390" t="s">
        <v>477663</v>
      </c>
      <c r="C4390" t="s">
        <v>477664</v>
      </c>
      <c r="D4390" t="s">
        <v>477665</v>
      </c>
      <c r="E4390" t="s">
        <v>477666</v>
      </c>
    </row>
    <row r="4391" spans="1:5" x14ac:dyDescent="0.35">
      <c r="A4391" t="s">
        <v>477667</v>
      </c>
      <c r="B4391" t="s">
        <v>477668</v>
      </c>
      <c r="C4391" t="s">
        <v>477669</v>
      </c>
      <c r="D4391" t="s">
        <v>477670</v>
      </c>
      <c r="E4391" t="s">
        <v>477671</v>
      </c>
    </row>
    <row r="4392" spans="1:5" x14ac:dyDescent="0.35">
      <c r="A4392" t="s">
        <v>477672</v>
      </c>
      <c r="B4392" t="s">
        <v>477673</v>
      </c>
      <c r="C4392" t="s">
        <v>477674</v>
      </c>
      <c r="D4392" t="s">
        <v>477675</v>
      </c>
      <c r="E4392" t="s">
        <v>477676</v>
      </c>
    </row>
    <row r="4393" spans="1:5" x14ac:dyDescent="0.35">
      <c r="A4393" t="s">
        <v>477677</v>
      </c>
      <c r="B4393" t="s">
        <v>477678</v>
      </c>
      <c r="C4393" t="s">
        <v>477679</v>
      </c>
      <c r="D4393" t="s">
        <v>477680</v>
      </c>
      <c r="E4393" t="s">
        <v>477681</v>
      </c>
    </row>
    <row r="4394" spans="1:5" x14ac:dyDescent="0.35">
      <c r="A4394" t="s">
        <v>477682</v>
      </c>
      <c r="B4394" t="s">
        <v>477683</v>
      </c>
      <c r="C4394" t="s">
        <v>477684</v>
      </c>
      <c r="D4394" t="s">
        <v>240614</v>
      </c>
      <c r="E4394" t="s">
        <v>477685</v>
      </c>
    </row>
    <row r="4395" spans="1:5" x14ac:dyDescent="0.35">
      <c r="A4395" t="s">
        <v>477686</v>
      </c>
      <c r="B4395" t="s">
        <v>477687</v>
      </c>
      <c r="C4395" t="s">
        <v>477688</v>
      </c>
      <c r="D4395" t="s">
        <v>477689</v>
      </c>
      <c r="E4395" t="s">
        <v>477690</v>
      </c>
    </row>
    <row r="4396" spans="1:5" x14ac:dyDescent="0.35">
      <c r="A4396" t="s">
        <v>477691</v>
      </c>
      <c r="B4396" t="s">
        <v>477692</v>
      </c>
      <c r="C4396" t="s">
        <v>477693</v>
      </c>
      <c r="D4396" t="s">
        <v>477694</v>
      </c>
      <c r="E4396" t="s">
        <v>477695</v>
      </c>
    </row>
    <row r="4397" spans="1:5" x14ac:dyDescent="0.35">
      <c r="A4397" t="s">
        <v>477696</v>
      </c>
      <c r="B4397" t="s">
        <v>477697</v>
      </c>
      <c r="C4397" t="s">
        <v>477698</v>
      </c>
      <c r="D4397" t="s">
        <v>477699</v>
      </c>
      <c r="E4397" t="s">
        <v>477700</v>
      </c>
    </row>
    <row r="4398" spans="1:5" x14ac:dyDescent="0.35">
      <c r="A4398" t="s">
        <v>477701</v>
      </c>
      <c r="B4398" t="s">
        <v>477702</v>
      </c>
      <c r="C4398" t="s">
        <v>477703</v>
      </c>
      <c r="D4398" t="s">
        <v>298912</v>
      </c>
      <c r="E4398" t="s">
        <v>477704</v>
      </c>
    </row>
    <row r="4399" spans="1:5" x14ac:dyDescent="0.35">
      <c r="A4399" t="s">
        <v>477705</v>
      </c>
      <c r="B4399" t="s">
        <v>477706</v>
      </c>
      <c r="C4399" t="s">
        <v>477707</v>
      </c>
      <c r="D4399" t="s">
        <v>477708</v>
      </c>
      <c r="E4399" t="s">
        <v>477709</v>
      </c>
    </row>
    <row r="4400" spans="1:5" x14ac:dyDescent="0.35">
      <c r="A4400" t="s">
        <v>477710</v>
      </c>
      <c r="B4400" t="s">
        <v>477711</v>
      </c>
      <c r="C4400" t="s">
        <v>477712</v>
      </c>
      <c r="D4400" t="s">
        <v>477713</v>
      </c>
      <c r="E4400" t="s">
        <v>477714</v>
      </c>
    </row>
    <row r="4401" spans="1:5" x14ac:dyDescent="0.35">
      <c r="A4401" t="s">
        <v>477715</v>
      </c>
      <c r="B4401" t="s">
        <v>477716</v>
      </c>
      <c r="C4401" t="s">
        <v>477717</v>
      </c>
      <c r="D4401" t="s">
        <v>477718</v>
      </c>
      <c r="E4401" t="s">
        <v>477719</v>
      </c>
    </row>
    <row r="4402" spans="1:5" x14ac:dyDescent="0.35">
      <c r="A4402" t="s">
        <v>477720</v>
      </c>
      <c r="B4402" t="s">
        <v>477721</v>
      </c>
      <c r="C4402" t="s">
        <v>477722</v>
      </c>
      <c r="D4402" t="s">
        <v>477723</v>
      </c>
      <c r="E4402" t="s">
        <v>477724</v>
      </c>
    </row>
    <row r="4403" spans="1:5" x14ac:dyDescent="0.35">
      <c r="A4403" t="s">
        <v>477725</v>
      </c>
      <c r="B4403" t="s">
        <v>477726</v>
      </c>
      <c r="C4403" t="s">
        <v>477727</v>
      </c>
      <c r="D4403" t="s">
        <v>477728</v>
      </c>
      <c r="E4403" t="s">
        <v>477729</v>
      </c>
    </row>
    <row r="4404" spans="1:5" x14ac:dyDescent="0.35">
      <c r="A4404" t="s">
        <v>477730</v>
      </c>
      <c r="B4404" t="s">
        <v>477731</v>
      </c>
      <c r="C4404" t="s">
        <v>477732</v>
      </c>
      <c r="D4404" t="s">
        <v>477733</v>
      </c>
      <c r="E4404" t="s">
        <v>477734</v>
      </c>
    </row>
    <row r="4405" spans="1:5" x14ac:dyDescent="0.35">
      <c r="A4405" t="s">
        <v>477735</v>
      </c>
      <c r="B4405" t="s">
        <v>477736</v>
      </c>
      <c r="C4405" t="s">
        <v>477737</v>
      </c>
      <c r="D4405" t="s">
        <v>477738</v>
      </c>
      <c r="E4405" t="s">
        <v>477739</v>
      </c>
    </row>
    <row r="4406" spans="1:5" x14ac:dyDescent="0.35">
      <c r="A4406" t="s">
        <v>477740</v>
      </c>
      <c r="B4406" t="s">
        <v>477741</v>
      </c>
      <c r="C4406" t="s">
        <v>477742</v>
      </c>
      <c r="D4406" t="s">
        <v>477743</v>
      </c>
      <c r="E4406" t="s">
        <v>477744</v>
      </c>
    </row>
    <row r="4407" spans="1:5" x14ac:dyDescent="0.35">
      <c r="A4407" t="s">
        <v>477745</v>
      </c>
      <c r="B4407" t="s">
        <v>477746</v>
      </c>
      <c r="C4407" t="s">
        <v>477747</v>
      </c>
      <c r="D4407" t="s">
        <v>477748</v>
      </c>
      <c r="E4407" t="s">
        <v>477749</v>
      </c>
    </row>
    <row r="4408" spans="1:5" x14ac:dyDescent="0.35">
      <c r="A4408" t="s">
        <v>477750</v>
      </c>
      <c r="B4408" t="s">
        <v>477751</v>
      </c>
      <c r="C4408" t="s">
        <v>477752</v>
      </c>
      <c r="D4408" t="s">
        <v>477753</v>
      </c>
      <c r="E4408" t="s">
        <v>477754</v>
      </c>
    </row>
    <row r="4409" spans="1:5" x14ac:dyDescent="0.35">
      <c r="A4409" t="s">
        <v>477755</v>
      </c>
      <c r="B4409" t="s">
        <v>477756</v>
      </c>
      <c r="C4409" t="s">
        <v>477757</v>
      </c>
      <c r="D4409" t="s">
        <v>477758</v>
      </c>
      <c r="E4409" t="s">
        <v>477759</v>
      </c>
    </row>
    <row r="4410" spans="1:5" x14ac:dyDescent="0.35">
      <c r="A4410" t="s">
        <v>477760</v>
      </c>
      <c r="B4410" t="s">
        <v>477761</v>
      </c>
      <c r="C4410" t="s">
        <v>477762</v>
      </c>
      <c r="D4410" t="s">
        <v>477763</v>
      </c>
      <c r="E4410" t="s">
        <v>477764</v>
      </c>
    </row>
    <row r="4411" spans="1:5" x14ac:dyDescent="0.35">
      <c r="A4411" t="s">
        <v>477765</v>
      </c>
      <c r="B4411" t="s">
        <v>477766</v>
      </c>
      <c r="C4411" t="s">
        <v>477767</v>
      </c>
      <c r="D4411" t="s">
        <v>477768</v>
      </c>
      <c r="E4411" t="s">
        <v>477769</v>
      </c>
    </row>
    <row r="4412" spans="1:5" x14ac:dyDescent="0.35">
      <c r="A4412" t="s">
        <v>477770</v>
      </c>
      <c r="B4412" t="s">
        <v>477771</v>
      </c>
      <c r="C4412" t="s">
        <v>477772</v>
      </c>
      <c r="D4412" t="s">
        <v>477773</v>
      </c>
      <c r="E4412" t="s">
        <v>477774</v>
      </c>
    </row>
    <row r="4413" spans="1:5" x14ac:dyDescent="0.35">
      <c r="A4413" t="s">
        <v>477775</v>
      </c>
      <c r="B4413" t="s">
        <v>477776</v>
      </c>
      <c r="C4413" t="s">
        <v>477777</v>
      </c>
      <c r="D4413" t="s">
        <v>477778</v>
      </c>
      <c r="E4413" t="s">
        <v>477779</v>
      </c>
    </row>
    <row r="4414" spans="1:5" x14ac:dyDescent="0.35">
      <c r="A4414" t="s">
        <v>477780</v>
      </c>
      <c r="B4414" t="s">
        <v>477781</v>
      </c>
      <c r="C4414" t="s">
        <v>477782</v>
      </c>
      <c r="D4414" t="s">
        <v>477783</v>
      </c>
      <c r="E4414" t="s">
        <v>477784</v>
      </c>
    </row>
    <row r="4415" spans="1:5" x14ac:dyDescent="0.35">
      <c r="A4415" t="s">
        <v>477785</v>
      </c>
      <c r="B4415" t="s">
        <v>477786</v>
      </c>
      <c r="C4415" t="s">
        <v>477787</v>
      </c>
      <c r="D4415" t="s">
        <v>477788</v>
      </c>
      <c r="E4415" t="s">
        <v>477789</v>
      </c>
    </row>
    <row r="4416" spans="1:5" x14ac:dyDescent="0.35">
      <c r="A4416" t="s">
        <v>477790</v>
      </c>
      <c r="B4416" t="s">
        <v>477791</v>
      </c>
      <c r="C4416" t="s">
        <v>477792</v>
      </c>
      <c r="D4416" t="s">
        <v>477793</v>
      </c>
      <c r="E4416" t="s">
        <v>477794</v>
      </c>
    </row>
    <row r="4417" spans="1:5" x14ac:dyDescent="0.35">
      <c r="A4417" t="s">
        <v>477795</v>
      </c>
      <c r="B4417" t="s">
        <v>477796</v>
      </c>
      <c r="C4417" t="s">
        <v>477797</v>
      </c>
      <c r="D4417" t="s">
        <v>477798</v>
      </c>
      <c r="E4417" t="s">
        <v>477799</v>
      </c>
    </row>
    <row r="4418" spans="1:5" x14ac:dyDescent="0.35">
      <c r="A4418" t="s">
        <v>477800</v>
      </c>
      <c r="B4418" t="s">
        <v>477801</v>
      </c>
      <c r="C4418" t="s">
        <v>477802</v>
      </c>
      <c r="D4418" t="s">
        <v>477803</v>
      </c>
      <c r="E4418" t="s">
        <v>477804</v>
      </c>
    </row>
    <row r="4419" spans="1:5" x14ac:dyDescent="0.35">
      <c r="A4419" t="s">
        <v>477805</v>
      </c>
      <c r="B4419" t="s">
        <v>477806</v>
      </c>
      <c r="C4419" t="s">
        <v>477807</v>
      </c>
      <c r="D4419" t="s">
        <v>477808</v>
      </c>
      <c r="E4419" t="s">
        <v>477809</v>
      </c>
    </row>
    <row r="4420" spans="1:5" x14ac:dyDescent="0.35">
      <c r="A4420" t="s">
        <v>477810</v>
      </c>
      <c r="B4420" t="s">
        <v>477811</v>
      </c>
      <c r="C4420" t="s">
        <v>477812</v>
      </c>
      <c r="D4420" t="s">
        <v>477813</v>
      </c>
      <c r="E4420" t="s">
        <v>477814</v>
      </c>
    </row>
    <row r="4421" spans="1:5" x14ac:dyDescent="0.35">
      <c r="A4421" t="s">
        <v>477815</v>
      </c>
      <c r="B4421" t="s">
        <v>477816</v>
      </c>
      <c r="C4421" t="s">
        <v>477817</v>
      </c>
      <c r="D4421" t="s">
        <v>477818</v>
      </c>
      <c r="E4421" t="s">
        <v>477819</v>
      </c>
    </row>
    <row r="4422" spans="1:5" x14ac:dyDescent="0.35">
      <c r="A4422" t="s">
        <v>477820</v>
      </c>
      <c r="B4422" t="s">
        <v>477821</v>
      </c>
      <c r="C4422" t="s">
        <v>477822</v>
      </c>
      <c r="D4422" t="s">
        <v>477823</v>
      </c>
      <c r="E4422" t="s">
        <v>477824</v>
      </c>
    </row>
    <row r="4423" spans="1:5" x14ac:dyDescent="0.35">
      <c r="A4423" t="s">
        <v>477825</v>
      </c>
      <c r="B4423" t="s">
        <v>477826</v>
      </c>
      <c r="C4423" t="s">
        <v>477827</v>
      </c>
      <c r="D4423" t="s">
        <v>477828</v>
      </c>
      <c r="E4423" t="s">
        <v>477829</v>
      </c>
    </row>
    <row r="4424" spans="1:5" x14ac:dyDescent="0.35">
      <c r="A4424" t="s">
        <v>477830</v>
      </c>
      <c r="B4424" t="s">
        <v>477831</v>
      </c>
      <c r="C4424" t="s">
        <v>477832</v>
      </c>
      <c r="D4424" t="s">
        <v>477833</v>
      </c>
      <c r="E4424" t="s">
        <v>477834</v>
      </c>
    </row>
    <row r="4425" spans="1:5" x14ac:dyDescent="0.35">
      <c r="A4425" t="s">
        <v>477835</v>
      </c>
      <c r="B4425" t="s">
        <v>477836</v>
      </c>
      <c r="C4425" t="s">
        <v>477837</v>
      </c>
      <c r="D4425" t="s">
        <v>477838</v>
      </c>
      <c r="E4425" t="s">
        <v>477839</v>
      </c>
    </row>
    <row r="4426" spans="1:5" x14ac:dyDescent="0.35">
      <c r="A4426" t="s">
        <v>477840</v>
      </c>
      <c r="B4426" t="s">
        <v>477841</v>
      </c>
      <c r="C4426" t="s">
        <v>477842</v>
      </c>
      <c r="D4426" t="s">
        <v>477843</v>
      </c>
      <c r="E4426" t="s">
        <v>477844</v>
      </c>
    </row>
    <row r="4427" spans="1:5" x14ac:dyDescent="0.35">
      <c r="A4427" t="s">
        <v>477845</v>
      </c>
      <c r="B4427" t="s">
        <v>477846</v>
      </c>
      <c r="C4427" t="s">
        <v>477847</v>
      </c>
      <c r="D4427" t="s">
        <v>477848</v>
      </c>
      <c r="E4427" t="s">
        <v>477849</v>
      </c>
    </row>
    <row r="4428" spans="1:5" x14ac:dyDescent="0.35">
      <c r="A4428" t="s">
        <v>477850</v>
      </c>
      <c r="B4428" t="s">
        <v>477851</v>
      </c>
      <c r="C4428" t="s">
        <v>477852</v>
      </c>
      <c r="D4428" t="s">
        <v>477853</v>
      </c>
      <c r="E4428" t="s">
        <v>477854</v>
      </c>
    </row>
    <row r="4429" spans="1:5" x14ac:dyDescent="0.35">
      <c r="A4429" t="s">
        <v>477855</v>
      </c>
      <c r="B4429" t="s">
        <v>477856</v>
      </c>
      <c r="C4429" t="s">
        <v>477857</v>
      </c>
      <c r="D4429" t="s">
        <v>477858</v>
      </c>
      <c r="E4429" t="s">
        <v>477859</v>
      </c>
    </row>
    <row r="4430" spans="1:5" x14ac:dyDescent="0.35">
      <c r="A4430" t="s">
        <v>477860</v>
      </c>
      <c r="B4430" t="s">
        <v>477861</v>
      </c>
      <c r="C4430" t="s">
        <v>477862</v>
      </c>
      <c r="D4430" t="s">
        <v>477863</v>
      </c>
      <c r="E4430" t="s">
        <v>477864</v>
      </c>
    </row>
    <row r="4431" spans="1:5" x14ac:dyDescent="0.35">
      <c r="A4431" t="s">
        <v>477865</v>
      </c>
      <c r="B4431" t="s">
        <v>477866</v>
      </c>
      <c r="C4431" t="s">
        <v>477867</v>
      </c>
      <c r="D4431" t="s">
        <v>477868</v>
      </c>
      <c r="E4431" t="s">
        <v>477869</v>
      </c>
    </row>
    <row r="4432" spans="1:5" x14ac:dyDescent="0.35">
      <c r="A4432" t="s">
        <v>477870</v>
      </c>
      <c r="B4432" t="s">
        <v>477871</v>
      </c>
      <c r="C4432" t="s">
        <v>477872</v>
      </c>
      <c r="D4432" t="s">
        <v>477873</v>
      </c>
      <c r="E4432" t="s">
        <v>477874</v>
      </c>
    </row>
    <row r="4433" spans="1:5" x14ac:dyDescent="0.35">
      <c r="A4433" t="s">
        <v>477875</v>
      </c>
      <c r="B4433" t="s">
        <v>477876</v>
      </c>
      <c r="C4433" t="s">
        <v>477877</v>
      </c>
      <c r="D4433" t="s">
        <v>477878</v>
      </c>
      <c r="E4433" t="s">
        <v>477879</v>
      </c>
    </row>
    <row r="4434" spans="1:5" x14ac:dyDescent="0.35">
      <c r="A4434" t="s">
        <v>477880</v>
      </c>
      <c r="B4434" t="s">
        <v>477881</v>
      </c>
      <c r="C4434" t="s">
        <v>477882</v>
      </c>
      <c r="D4434" t="s">
        <v>477883</v>
      </c>
      <c r="E4434" t="s">
        <v>477884</v>
      </c>
    </row>
    <row r="4435" spans="1:5" x14ac:dyDescent="0.35">
      <c r="A4435" t="s">
        <v>477885</v>
      </c>
      <c r="B4435" t="s">
        <v>477886</v>
      </c>
      <c r="C4435" t="s">
        <v>477887</v>
      </c>
      <c r="D4435" t="s">
        <v>477888</v>
      </c>
      <c r="E4435" t="s">
        <v>477889</v>
      </c>
    </row>
    <row r="4436" spans="1:5" x14ac:dyDescent="0.35">
      <c r="A4436" t="s">
        <v>477890</v>
      </c>
      <c r="B4436" t="s">
        <v>477891</v>
      </c>
      <c r="C4436" t="s">
        <v>477892</v>
      </c>
      <c r="D4436" t="s">
        <v>477893</v>
      </c>
      <c r="E4436" t="s">
        <v>477894</v>
      </c>
    </row>
    <row r="4437" spans="1:5" x14ac:dyDescent="0.35">
      <c r="A4437" t="s">
        <v>477895</v>
      </c>
      <c r="B4437" t="s">
        <v>477896</v>
      </c>
      <c r="C4437" t="s">
        <v>477897</v>
      </c>
      <c r="D4437" t="s">
        <v>477898</v>
      </c>
      <c r="E4437" t="s">
        <v>477899</v>
      </c>
    </row>
    <row r="4438" spans="1:5" x14ac:dyDescent="0.35">
      <c r="A4438" t="s">
        <v>477900</v>
      </c>
      <c r="B4438" t="s">
        <v>477901</v>
      </c>
      <c r="C4438" t="s">
        <v>477902</v>
      </c>
      <c r="D4438" t="s">
        <v>477903</v>
      </c>
      <c r="E4438" t="s">
        <v>477904</v>
      </c>
    </row>
    <row r="4439" spans="1:5" x14ac:dyDescent="0.35">
      <c r="A4439" t="s">
        <v>477905</v>
      </c>
      <c r="B4439" t="s">
        <v>477906</v>
      </c>
      <c r="C4439" t="s">
        <v>477907</v>
      </c>
      <c r="D4439" t="s">
        <v>477908</v>
      </c>
      <c r="E4439" t="s">
        <v>477909</v>
      </c>
    </row>
    <row r="4440" spans="1:5" x14ac:dyDescent="0.35">
      <c r="A4440" t="s">
        <v>477910</v>
      </c>
      <c r="B4440" t="s">
        <v>477911</v>
      </c>
      <c r="C4440" t="s">
        <v>477912</v>
      </c>
      <c r="D4440" t="s">
        <v>477913</v>
      </c>
      <c r="E4440" t="s">
        <v>477914</v>
      </c>
    </row>
    <row r="4441" spans="1:5" x14ac:dyDescent="0.35">
      <c r="A4441" t="s">
        <v>477915</v>
      </c>
      <c r="B4441" t="s">
        <v>477916</v>
      </c>
      <c r="C4441" t="s">
        <v>477917</v>
      </c>
      <c r="D4441" t="s">
        <v>477918</v>
      </c>
      <c r="E4441" t="s">
        <v>477919</v>
      </c>
    </row>
    <row r="4442" spans="1:5" x14ac:dyDescent="0.35">
      <c r="A4442" t="s">
        <v>477920</v>
      </c>
      <c r="B4442" t="s">
        <v>477921</v>
      </c>
      <c r="C4442" t="s">
        <v>477922</v>
      </c>
      <c r="D4442" t="s">
        <v>477923</v>
      </c>
      <c r="E4442" t="s">
        <v>477924</v>
      </c>
    </row>
    <row r="4443" spans="1:5" x14ac:dyDescent="0.35">
      <c r="A4443" t="s">
        <v>477925</v>
      </c>
      <c r="B4443" t="s">
        <v>477926</v>
      </c>
      <c r="C4443" t="s">
        <v>477927</v>
      </c>
      <c r="D4443" t="s">
        <v>477928</v>
      </c>
      <c r="E4443" t="s">
        <v>477929</v>
      </c>
    </row>
    <row r="4444" spans="1:5" x14ac:dyDescent="0.35">
      <c r="A4444" t="s">
        <v>477930</v>
      </c>
      <c r="B4444" t="s">
        <v>477931</v>
      </c>
      <c r="C4444" t="s">
        <v>477932</v>
      </c>
      <c r="D4444" t="s">
        <v>477933</v>
      </c>
      <c r="E4444" t="s">
        <v>477934</v>
      </c>
    </row>
    <row r="4445" spans="1:5" x14ac:dyDescent="0.35">
      <c r="A4445" t="s">
        <v>477935</v>
      </c>
      <c r="B4445" t="s">
        <v>477936</v>
      </c>
      <c r="C4445" t="s">
        <v>477937</v>
      </c>
      <c r="D4445" t="s">
        <v>477938</v>
      </c>
      <c r="E4445" t="s">
        <v>477939</v>
      </c>
    </row>
    <row r="4446" spans="1:5" x14ac:dyDescent="0.35">
      <c r="A4446" t="s">
        <v>477940</v>
      </c>
      <c r="B4446" t="s">
        <v>477941</v>
      </c>
      <c r="C4446" t="s">
        <v>477942</v>
      </c>
      <c r="D4446" t="s">
        <v>299150</v>
      </c>
      <c r="E4446" t="s">
        <v>477943</v>
      </c>
    </row>
    <row r="4447" spans="1:5" x14ac:dyDescent="0.35">
      <c r="A4447" t="s">
        <v>477944</v>
      </c>
      <c r="B4447" t="s">
        <v>477945</v>
      </c>
      <c r="C4447" t="s">
        <v>477946</v>
      </c>
      <c r="D4447" t="s">
        <v>477947</v>
      </c>
      <c r="E4447" t="s">
        <v>477948</v>
      </c>
    </row>
    <row r="4448" spans="1:5" x14ac:dyDescent="0.35">
      <c r="A4448" t="s">
        <v>477949</v>
      </c>
      <c r="B4448" t="s">
        <v>477950</v>
      </c>
      <c r="C4448" t="s">
        <v>477951</v>
      </c>
      <c r="D4448" t="s">
        <v>477952</v>
      </c>
      <c r="E4448" t="s">
        <v>477953</v>
      </c>
    </row>
    <row r="4449" spans="1:5" x14ac:dyDescent="0.35">
      <c r="A4449" t="s">
        <v>477954</v>
      </c>
      <c r="B4449" t="s">
        <v>477955</v>
      </c>
      <c r="C4449" t="s">
        <v>477956</v>
      </c>
      <c r="D4449" t="s">
        <v>477957</v>
      </c>
      <c r="E4449" t="s">
        <v>477958</v>
      </c>
    </row>
    <row r="4450" spans="1:5" x14ac:dyDescent="0.35">
      <c r="A4450" t="s">
        <v>477959</v>
      </c>
      <c r="B4450" t="s">
        <v>477960</v>
      </c>
      <c r="C4450" t="s">
        <v>477961</v>
      </c>
      <c r="D4450" t="s">
        <v>477962</v>
      </c>
      <c r="E4450" t="s">
        <v>477963</v>
      </c>
    </row>
    <row r="4451" spans="1:5" x14ac:dyDescent="0.35">
      <c r="A4451" t="s">
        <v>477964</v>
      </c>
      <c r="B4451" t="s">
        <v>477965</v>
      </c>
      <c r="C4451" t="s">
        <v>477966</v>
      </c>
      <c r="D4451" t="s">
        <v>477967</v>
      </c>
      <c r="E4451" t="s">
        <v>477968</v>
      </c>
    </row>
    <row r="4452" spans="1:5" x14ac:dyDescent="0.35">
      <c r="A4452" t="s">
        <v>477969</v>
      </c>
      <c r="B4452" t="s">
        <v>477970</v>
      </c>
      <c r="C4452" t="s">
        <v>477971</v>
      </c>
      <c r="D4452" t="s">
        <v>477972</v>
      </c>
      <c r="E4452" t="s">
        <v>477973</v>
      </c>
    </row>
    <row r="4453" spans="1:5" x14ac:dyDescent="0.35">
      <c r="A4453" t="s">
        <v>477974</v>
      </c>
      <c r="B4453" t="s">
        <v>477975</v>
      </c>
      <c r="C4453" t="s">
        <v>477976</v>
      </c>
      <c r="D4453" t="s">
        <v>477977</v>
      </c>
      <c r="E4453" t="s">
        <v>477978</v>
      </c>
    </row>
    <row r="4454" spans="1:5" x14ac:dyDescent="0.35">
      <c r="A4454" t="s">
        <v>477979</v>
      </c>
      <c r="B4454" t="s">
        <v>477980</v>
      </c>
      <c r="C4454" t="s">
        <v>477981</v>
      </c>
      <c r="D4454" t="s">
        <v>477982</v>
      </c>
      <c r="E4454" t="s">
        <v>477983</v>
      </c>
    </row>
    <row r="4455" spans="1:5" x14ac:dyDescent="0.35">
      <c r="A4455" t="s">
        <v>477984</v>
      </c>
      <c r="B4455" t="s">
        <v>477985</v>
      </c>
      <c r="C4455" t="s">
        <v>477986</v>
      </c>
      <c r="D4455" t="s">
        <v>477987</v>
      </c>
      <c r="E4455" t="s">
        <v>477988</v>
      </c>
    </row>
    <row r="4456" spans="1:5" x14ac:dyDescent="0.35">
      <c r="A4456" t="s">
        <v>477989</v>
      </c>
      <c r="B4456" t="s">
        <v>477990</v>
      </c>
      <c r="C4456" t="s">
        <v>477991</v>
      </c>
      <c r="D4456" t="s">
        <v>477992</v>
      </c>
      <c r="E4456" t="s">
        <v>477993</v>
      </c>
    </row>
    <row r="4457" spans="1:5" x14ac:dyDescent="0.35">
      <c r="A4457" t="s">
        <v>477994</v>
      </c>
      <c r="B4457" t="s">
        <v>477995</v>
      </c>
      <c r="C4457" t="s">
        <v>477996</v>
      </c>
      <c r="D4457" t="s">
        <v>477997</v>
      </c>
      <c r="E4457" t="s">
        <v>477998</v>
      </c>
    </row>
    <row r="4458" spans="1:5" x14ac:dyDescent="0.35">
      <c r="A4458" t="s">
        <v>477999</v>
      </c>
      <c r="B4458" t="s">
        <v>478000</v>
      </c>
      <c r="C4458" t="s">
        <v>478001</v>
      </c>
      <c r="D4458" t="s">
        <v>478002</v>
      </c>
      <c r="E4458" t="s">
        <v>478003</v>
      </c>
    </row>
    <row r="4459" spans="1:5" x14ac:dyDescent="0.35">
      <c r="A4459" t="s">
        <v>478004</v>
      </c>
      <c r="B4459" t="s">
        <v>478005</v>
      </c>
      <c r="C4459" t="s">
        <v>478006</v>
      </c>
      <c r="D4459" t="s">
        <v>478007</v>
      </c>
      <c r="E4459" t="s">
        <v>478008</v>
      </c>
    </row>
    <row r="4460" spans="1:5" x14ac:dyDescent="0.35">
      <c r="A4460" t="s">
        <v>478009</v>
      </c>
      <c r="B4460" t="s">
        <v>478010</v>
      </c>
      <c r="C4460" t="s">
        <v>478011</v>
      </c>
      <c r="D4460" t="s">
        <v>478012</v>
      </c>
      <c r="E4460" t="s">
        <v>478013</v>
      </c>
    </row>
    <row r="4461" spans="1:5" x14ac:dyDescent="0.35">
      <c r="A4461" t="s">
        <v>478014</v>
      </c>
      <c r="B4461" t="s">
        <v>478015</v>
      </c>
      <c r="C4461" t="s">
        <v>478016</v>
      </c>
      <c r="D4461" t="s">
        <v>478017</v>
      </c>
      <c r="E4461" t="s">
        <v>478018</v>
      </c>
    </row>
    <row r="4462" spans="1:5" x14ac:dyDescent="0.35">
      <c r="A4462" t="s">
        <v>478019</v>
      </c>
      <c r="B4462" t="s">
        <v>478020</v>
      </c>
      <c r="C4462" t="s">
        <v>478021</v>
      </c>
      <c r="D4462" t="s">
        <v>478022</v>
      </c>
      <c r="E4462" t="s">
        <v>478023</v>
      </c>
    </row>
    <row r="4463" spans="1:5" x14ac:dyDescent="0.35">
      <c r="A4463" t="s">
        <v>478024</v>
      </c>
      <c r="B4463" t="s">
        <v>478025</v>
      </c>
      <c r="C4463" t="s">
        <v>478026</v>
      </c>
      <c r="D4463" t="s">
        <v>478027</v>
      </c>
      <c r="E4463" t="s">
        <v>478028</v>
      </c>
    </row>
    <row r="4464" spans="1:5" x14ac:dyDescent="0.35">
      <c r="A4464" t="s">
        <v>478029</v>
      </c>
      <c r="B4464" t="s">
        <v>478030</v>
      </c>
      <c r="C4464" t="s">
        <v>478031</v>
      </c>
      <c r="D4464" t="s">
        <v>478032</v>
      </c>
      <c r="E4464" t="s">
        <v>478033</v>
      </c>
    </row>
    <row r="4465" spans="1:5" x14ac:dyDescent="0.35">
      <c r="A4465" t="s">
        <v>478034</v>
      </c>
      <c r="B4465" t="s">
        <v>478035</v>
      </c>
      <c r="C4465" t="s">
        <v>478036</v>
      </c>
      <c r="D4465" t="s">
        <v>478037</v>
      </c>
      <c r="E4465" t="s">
        <v>478038</v>
      </c>
    </row>
    <row r="4466" spans="1:5" x14ac:dyDescent="0.35">
      <c r="A4466" t="s">
        <v>478039</v>
      </c>
      <c r="B4466" t="s">
        <v>478040</v>
      </c>
      <c r="C4466" t="s">
        <v>478041</v>
      </c>
      <c r="D4466" t="s">
        <v>477972</v>
      </c>
      <c r="E4466" t="s">
        <v>478042</v>
      </c>
    </row>
    <row r="4467" spans="1:5" x14ac:dyDescent="0.35">
      <c r="A4467" t="s">
        <v>478043</v>
      </c>
      <c r="B4467" t="s">
        <v>478044</v>
      </c>
      <c r="C4467" t="s">
        <v>478045</v>
      </c>
      <c r="D4467" t="s">
        <v>478046</v>
      </c>
      <c r="E4467" t="s">
        <v>478047</v>
      </c>
    </row>
    <row r="4468" spans="1:5" x14ac:dyDescent="0.35">
      <c r="A4468" t="s">
        <v>478048</v>
      </c>
      <c r="B4468" t="s">
        <v>478049</v>
      </c>
      <c r="C4468" t="s">
        <v>478050</v>
      </c>
      <c r="D4468" t="s">
        <v>478051</v>
      </c>
      <c r="E4468" t="s">
        <v>478052</v>
      </c>
    </row>
    <row r="4469" spans="1:5" x14ac:dyDescent="0.35">
      <c r="A4469" t="s">
        <v>478053</v>
      </c>
      <c r="B4469" t="s">
        <v>478054</v>
      </c>
      <c r="C4469" t="s">
        <v>478055</v>
      </c>
      <c r="D4469" t="s">
        <v>478056</v>
      </c>
      <c r="E4469" t="s">
        <v>478057</v>
      </c>
    </row>
    <row r="4470" spans="1:5" x14ac:dyDescent="0.35">
      <c r="A4470" t="s">
        <v>478058</v>
      </c>
      <c r="B4470" t="s">
        <v>478059</v>
      </c>
      <c r="C4470" t="s">
        <v>478060</v>
      </c>
      <c r="D4470" t="s">
        <v>478061</v>
      </c>
      <c r="E4470" t="s">
        <v>478062</v>
      </c>
    </row>
    <row r="4471" spans="1:5" x14ac:dyDescent="0.35">
      <c r="A4471" t="s">
        <v>478063</v>
      </c>
      <c r="B4471" t="s">
        <v>478064</v>
      </c>
      <c r="C4471" t="s">
        <v>478065</v>
      </c>
      <c r="D4471" t="s">
        <v>478066</v>
      </c>
      <c r="E4471" t="s">
        <v>478067</v>
      </c>
    </row>
    <row r="4472" spans="1:5" x14ac:dyDescent="0.35">
      <c r="A4472" t="s">
        <v>478068</v>
      </c>
      <c r="B4472" t="s">
        <v>478069</v>
      </c>
      <c r="C4472" t="s">
        <v>478070</v>
      </c>
      <c r="D4472" t="s">
        <v>478071</v>
      </c>
      <c r="E4472" t="s">
        <v>478072</v>
      </c>
    </row>
    <row r="4473" spans="1:5" x14ac:dyDescent="0.35">
      <c r="A4473" t="s">
        <v>478073</v>
      </c>
      <c r="B4473" t="s">
        <v>478074</v>
      </c>
      <c r="C4473" t="s">
        <v>478075</v>
      </c>
      <c r="D4473" t="s">
        <v>478076</v>
      </c>
      <c r="E4473" t="s">
        <v>478077</v>
      </c>
    </row>
    <row r="4474" spans="1:5" x14ac:dyDescent="0.35">
      <c r="A4474" t="s">
        <v>478078</v>
      </c>
      <c r="B4474" t="s">
        <v>478079</v>
      </c>
      <c r="C4474" t="s">
        <v>478080</v>
      </c>
      <c r="D4474" t="s">
        <v>478081</v>
      </c>
      <c r="E4474" t="s">
        <v>478082</v>
      </c>
    </row>
    <row r="4475" spans="1:5" x14ac:dyDescent="0.35">
      <c r="A4475" t="s">
        <v>478083</v>
      </c>
      <c r="B4475" t="s">
        <v>478084</v>
      </c>
      <c r="C4475" t="s">
        <v>478085</v>
      </c>
      <c r="D4475" t="s">
        <v>478086</v>
      </c>
      <c r="E4475" t="s">
        <v>478087</v>
      </c>
    </row>
    <row r="4476" spans="1:5" x14ac:dyDescent="0.35">
      <c r="A4476" t="s">
        <v>478088</v>
      </c>
      <c r="B4476" t="s">
        <v>478089</v>
      </c>
      <c r="C4476" t="s">
        <v>478090</v>
      </c>
      <c r="D4476" t="s">
        <v>478091</v>
      </c>
      <c r="E4476" t="s">
        <v>478092</v>
      </c>
    </row>
    <row r="4477" spans="1:5" x14ac:dyDescent="0.35">
      <c r="A4477" t="s">
        <v>478093</v>
      </c>
      <c r="B4477" t="s">
        <v>478094</v>
      </c>
      <c r="C4477" t="s">
        <v>478095</v>
      </c>
      <c r="D4477" t="s">
        <v>478096</v>
      </c>
      <c r="E4477" t="s">
        <v>478097</v>
      </c>
    </row>
    <row r="4478" spans="1:5" x14ac:dyDescent="0.35">
      <c r="A4478" t="s">
        <v>478098</v>
      </c>
      <c r="B4478" t="s">
        <v>478099</v>
      </c>
      <c r="C4478" t="s">
        <v>478100</v>
      </c>
      <c r="D4478" t="s">
        <v>478101</v>
      </c>
      <c r="E4478" t="s">
        <v>478102</v>
      </c>
    </row>
    <row r="4479" spans="1:5" x14ac:dyDescent="0.35">
      <c r="A4479" t="s">
        <v>478103</v>
      </c>
      <c r="B4479" t="s">
        <v>478104</v>
      </c>
      <c r="C4479" t="s">
        <v>478105</v>
      </c>
      <c r="D4479" t="s">
        <v>478106</v>
      </c>
      <c r="E4479" t="s">
        <v>478107</v>
      </c>
    </row>
    <row r="4480" spans="1:5" x14ac:dyDescent="0.35">
      <c r="A4480" t="s">
        <v>478108</v>
      </c>
      <c r="B4480" t="s">
        <v>478109</v>
      </c>
      <c r="C4480" t="s">
        <v>478110</v>
      </c>
      <c r="D4480" t="s">
        <v>478111</v>
      </c>
      <c r="E4480" t="s">
        <v>478112</v>
      </c>
    </row>
    <row r="4481" spans="1:5" x14ac:dyDescent="0.35">
      <c r="A4481" t="s">
        <v>478113</v>
      </c>
      <c r="B4481" t="s">
        <v>478114</v>
      </c>
      <c r="C4481" t="s">
        <v>478115</v>
      </c>
      <c r="D4481" t="s">
        <v>478116</v>
      </c>
      <c r="E4481" t="s">
        <v>478117</v>
      </c>
    </row>
    <row r="4482" spans="1:5" x14ac:dyDescent="0.35">
      <c r="A4482" t="s">
        <v>478118</v>
      </c>
      <c r="B4482" t="s">
        <v>478119</v>
      </c>
      <c r="C4482" t="s">
        <v>478120</v>
      </c>
      <c r="D4482" t="s">
        <v>478121</v>
      </c>
      <c r="E4482" t="s">
        <v>478122</v>
      </c>
    </row>
    <row r="4483" spans="1:5" x14ac:dyDescent="0.35">
      <c r="A4483" t="s">
        <v>478123</v>
      </c>
      <c r="B4483" t="s">
        <v>478124</v>
      </c>
      <c r="C4483" t="s">
        <v>478125</v>
      </c>
      <c r="D4483" t="s">
        <v>478126</v>
      </c>
      <c r="E4483" t="s">
        <v>478127</v>
      </c>
    </row>
    <row r="4484" spans="1:5" x14ac:dyDescent="0.35">
      <c r="A4484" t="s">
        <v>478128</v>
      </c>
      <c r="B4484" t="s">
        <v>478129</v>
      </c>
      <c r="C4484" t="s">
        <v>478130</v>
      </c>
      <c r="D4484" t="s">
        <v>478131</v>
      </c>
      <c r="E4484" t="s">
        <v>478132</v>
      </c>
    </row>
    <row r="4485" spans="1:5" x14ac:dyDescent="0.35">
      <c r="A4485" t="s">
        <v>478133</v>
      </c>
      <c r="B4485" t="s">
        <v>478134</v>
      </c>
      <c r="C4485" t="s">
        <v>478135</v>
      </c>
      <c r="D4485" t="s">
        <v>478136</v>
      </c>
      <c r="E4485" t="s">
        <v>478137</v>
      </c>
    </row>
    <row r="4486" spans="1:5" x14ac:dyDescent="0.35">
      <c r="A4486" t="s">
        <v>478138</v>
      </c>
      <c r="B4486" t="s">
        <v>478139</v>
      </c>
      <c r="C4486" t="s">
        <v>478140</v>
      </c>
      <c r="D4486" t="s">
        <v>478141</v>
      </c>
      <c r="E4486" t="s">
        <v>478142</v>
      </c>
    </row>
    <row r="4487" spans="1:5" x14ac:dyDescent="0.35">
      <c r="A4487" t="s">
        <v>478143</v>
      </c>
      <c r="B4487" t="s">
        <v>478144</v>
      </c>
      <c r="C4487" t="s">
        <v>478145</v>
      </c>
      <c r="D4487" t="s">
        <v>478146</v>
      </c>
      <c r="E4487" t="s">
        <v>478147</v>
      </c>
    </row>
    <row r="4488" spans="1:5" x14ac:dyDescent="0.35">
      <c r="A4488" t="s">
        <v>478148</v>
      </c>
      <c r="B4488" t="s">
        <v>478149</v>
      </c>
      <c r="C4488" t="s">
        <v>478150</v>
      </c>
      <c r="D4488" t="s">
        <v>478151</v>
      </c>
      <c r="E4488" t="s">
        <v>478152</v>
      </c>
    </row>
    <row r="4489" spans="1:5" x14ac:dyDescent="0.35">
      <c r="A4489" t="s">
        <v>478153</v>
      </c>
      <c r="B4489" t="s">
        <v>478154</v>
      </c>
      <c r="C4489" t="s">
        <v>478155</v>
      </c>
      <c r="D4489" t="s">
        <v>478156</v>
      </c>
      <c r="E4489" t="s">
        <v>478157</v>
      </c>
    </row>
    <row r="4490" spans="1:5" x14ac:dyDescent="0.35">
      <c r="A4490" t="s">
        <v>478158</v>
      </c>
      <c r="B4490" t="s">
        <v>478159</v>
      </c>
      <c r="C4490" t="s">
        <v>478160</v>
      </c>
      <c r="D4490" t="s">
        <v>478161</v>
      </c>
      <c r="E4490" t="s">
        <v>478162</v>
      </c>
    </row>
    <row r="4491" spans="1:5" x14ac:dyDescent="0.35">
      <c r="A4491" t="s">
        <v>478163</v>
      </c>
      <c r="B4491" t="s">
        <v>478164</v>
      </c>
      <c r="C4491" t="s">
        <v>478165</v>
      </c>
      <c r="D4491" t="s">
        <v>478166</v>
      </c>
      <c r="E4491" t="s">
        <v>478167</v>
      </c>
    </row>
    <row r="4492" spans="1:5" x14ac:dyDescent="0.35">
      <c r="A4492" t="s">
        <v>478168</v>
      </c>
      <c r="B4492" t="s">
        <v>478169</v>
      </c>
      <c r="C4492" t="s">
        <v>478170</v>
      </c>
      <c r="D4492" t="s">
        <v>478171</v>
      </c>
      <c r="E4492" t="s">
        <v>478172</v>
      </c>
    </row>
    <row r="4493" spans="1:5" x14ac:dyDescent="0.35">
      <c r="A4493" t="s">
        <v>478173</v>
      </c>
      <c r="B4493" t="s">
        <v>478174</v>
      </c>
      <c r="C4493" t="s">
        <v>478175</v>
      </c>
      <c r="D4493" t="s">
        <v>478176</v>
      </c>
      <c r="E4493" t="s">
        <v>478177</v>
      </c>
    </row>
    <row r="4494" spans="1:5" x14ac:dyDescent="0.35">
      <c r="A4494" t="s">
        <v>478178</v>
      </c>
      <c r="B4494" t="s">
        <v>478179</v>
      </c>
      <c r="C4494" t="s">
        <v>478180</v>
      </c>
      <c r="D4494" t="s">
        <v>478181</v>
      </c>
      <c r="E4494" t="s">
        <v>478182</v>
      </c>
    </row>
    <row r="4495" spans="1:5" x14ac:dyDescent="0.35">
      <c r="A4495" t="s">
        <v>478183</v>
      </c>
      <c r="B4495" t="s">
        <v>478184</v>
      </c>
      <c r="C4495" t="s">
        <v>478185</v>
      </c>
      <c r="D4495" t="s">
        <v>478186</v>
      </c>
      <c r="E4495" t="s">
        <v>478187</v>
      </c>
    </row>
    <row r="4496" spans="1:5" x14ac:dyDescent="0.35">
      <c r="A4496" t="s">
        <v>478188</v>
      </c>
      <c r="B4496" t="s">
        <v>478189</v>
      </c>
      <c r="C4496" t="s">
        <v>478190</v>
      </c>
      <c r="D4496" t="s">
        <v>478191</v>
      </c>
      <c r="E4496" t="s">
        <v>478192</v>
      </c>
    </row>
    <row r="4497" spans="1:5" x14ac:dyDescent="0.35">
      <c r="A4497" t="s">
        <v>478193</v>
      </c>
      <c r="B4497" t="s">
        <v>478194</v>
      </c>
      <c r="C4497" t="s">
        <v>478195</v>
      </c>
      <c r="D4497" t="s">
        <v>478196</v>
      </c>
      <c r="E4497" t="s">
        <v>478197</v>
      </c>
    </row>
    <row r="4498" spans="1:5" x14ac:dyDescent="0.35">
      <c r="A4498" t="s">
        <v>478198</v>
      </c>
      <c r="B4498" t="s">
        <v>478199</v>
      </c>
      <c r="C4498" t="s">
        <v>478200</v>
      </c>
      <c r="D4498" t="s">
        <v>478201</v>
      </c>
      <c r="E4498" t="s">
        <v>478202</v>
      </c>
    </row>
    <row r="4499" spans="1:5" x14ac:dyDescent="0.35">
      <c r="A4499" t="s">
        <v>478203</v>
      </c>
      <c r="B4499" t="s">
        <v>478204</v>
      </c>
      <c r="C4499" t="s">
        <v>478205</v>
      </c>
      <c r="D4499" t="s">
        <v>478206</v>
      </c>
      <c r="E4499" t="s">
        <v>478207</v>
      </c>
    </row>
    <row r="4500" spans="1:5" x14ac:dyDescent="0.35">
      <c r="A4500" t="s">
        <v>478208</v>
      </c>
      <c r="B4500" t="s">
        <v>478209</v>
      </c>
      <c r="C4500" t="s">
        <v>478210</v>
      </c>
      <c r="D4500" t="s">
        <v>478211</v>
      </c>
      <c r="E4500" t="s">
        <v>478212</v>
      </c>
    </row>
    <row r="4501" spans="1:5" x14ac:dyDescent="0.35">
      <c r="A4501" t="s">
        <v>478213</v>
      </c>
      <c r="B4501" t="s">
        <v>478214</v>
      </c>
      <c r="C4501" t="s">
        <v>478215</v>
      </c>
      <c r="D4501" t="s">
        <v>478216</v>
      </c>
      <c r="E4501" t="s">
        <v>478217</v>
      </c>
    </row>
    <row r="4502" spans="1:5" x14ac:dyDescent="0.35">
      <c r="A4502" t="s">
        <v>478218</v>
      </c>
      <c r="B4502" t="s">
        <v>478219</v>
      </c>
      <c r="C4502" t="s">
        <v>478220</v>
      </c>
      <c r="D4502" t="s">
        <v>478221</v>
      </c>
      <c r="E4502" t="s">
        <v>478222</v>
      </c>
    </row>
    <row r="4503" spans="1:5" x14ac:dyDescent="0.35">
      <c r="A4503" t="s">
        <v>478223</v>
      </c>
      <c r="B4503" t="s">
        <v>478224</v>
      </c>
      <c r="C4503" t="s">
        <v>478225</v>
      </c>
      <c r="D4503" t="s">
        <v>478226</v>
      </c>
      <c r="E4503" t="s">
        <v>478227</v>
      </c>
    </row>
    <row r="4504" spans="1:5" x14ac:dyDescent="0.35">
      <c r="A4504" t="s">
        <v>478228</v>
      </c>
      <c r="B4504" t="s">
        <v>478229</v>
      </c>
      <c r="C4504" t="s">
        <v>478230</v>
      </c>
      <c r="D4504" t="s">
        <v>478231</v>
      </c>
      <c r="E4504" t="s">
        <v>478232</v>
      </c>
    </row>
    <row r="4505" spans="1:5" x14ac:dyDescent="0.35">
      <c r="A4505" t="s">
        <v>478233</v>
      </c>
      <c r="B4505" t="s">
        <v>478234</v>
      </c>
      <c r="C4505" t="s">
        <v>478235</v>
      </c>
      <c r="D4505" t="s">
        <v>478236</v>
      </c>
      <c r="E4505" t="s">
        <v>478237</v>
      </c>
    </row>
    <row r="4506" spans="1:5" x14ac:dyDescent="0.35">
      <c r="A4506" t="s">
        <v>478238</v>
      </c>
      <c r="B4506" t="s">
        <v>478239</v>
      </c>
      <c r="C4506" t="s">
        <v>478240</v>
      </c>
      <c r="D4506" t="s">
        <v>478241</v>
      </c>
      <c r="E4506" t="s">
        <v>478242</v>
      </c>
    </row>
    <row r="4507" spans="1:5" x14ac:dyDescent="0.35">
      <c r="A4507" t="s">
        <v>478243</v>
      </c>
      <c r="B4507" t="s">
        <v>478244</v>
      </c>
      <c r="C4507" t="s">
        <v>478245</v>
      </c>
      <c r="D4507" t="s">
        <v>478246</v>
      </c>
      <c r="E4507" t="s">
        <v>478247</v>
      </c>
    </row>
    <row r="4508" spans="1:5" x14ac:dyDescent="0.35">
      <c r="A4508" t="s">
        <v>478248</v>
      </c>
      <c r="B4508" t="s">
        <v>478249</v>
      </c>
      <c r="C4508" t="s">
        <v>478250</v>
      </c>
      <c r="D4508" t="s">
        <v>478251</v>
      </c>
      <c r="E4508" t="s">
        <v>478252</v>
      </c>
    </row>
    <row r="4509" spans="1:5" x14ac:dyDescent="0.35">
      <c r="A4509" t="s">
        <v>478253</v>
      </c>
      <c r="B4509" t="s">
        <v>478254</v>
      </c>
      <c r="C4509" t="s">
        <v>478255</v>
      </c>
      <c r="D4509" t="s">
        <v>478256</v>
      </c>
      <c r="E4509" t="s">
        <v>478257</v>
      </c>
    </row>
    <row r="4510" spans="1:5" x14ac:dyDescent="0.35">
      <c r="A4510" t="s">
        <v>478258</v>
      </c>
      <c r="B4510" t="s">
        <v>478259</v>
      </c>
      <c r="C4510" t="s">
        <v>478260</v>
      </c>
      <c r="D4510" t="s">
        <v>478261</v>
      </c>
      <c r="E4510" t="s">
        <v>478262</v>
      </c>
    </row>
    <row r="4511" spans="1:5" x14ac:dyDescent="0.35">
      <c r="A4511" t="s">
        <v>478263</v>
      </c>
      <c r="B4511" t="s">
        <v>478264</v>
      </c>
      <c r="C4511" t="s">
        <v>478265</v>
      </c>
      <c r="D4511" t="s">
        <v>478266</v>
      </c>
      <c r="E4511" t="s">
        <v>478267</v>
      </c>
    </row>
    <row r="4512" spans="1:5" x14ac:dyDescent="0.35">
      <c r="A4512" t="s">
        <v>478268</v>
      </c>
      <c r="B4512" t="s">
        <v>478269</v>
      </c>
      <c r="C4512" t="s">
        <v>247011</v>
      </c>
      <c r="D4512" t="s">
        <v>478270</v>
      </c>
      <c r="E4512" t="s">
        <v>478271</v>
      </c>
    </row>
    <row r="4513" spans="1:5" x14ac:dyDescent="0.35">
      <c r="A4513" t="s">
        <v>478272</v>
      </c>
      <c r="B4513" t="s">
        <v>478273</v>
      </c>
      <c r="C4513" t="s">
        <v>478274</v>
      </c>
      <c r="D4513" t="s">
        <v>478275</v>
      </c>
      <c r="E4513" t="s">
        <v>478276</v>
      </c>
    </row>
    <row r="4514" spans="1:5" x14ac:dyDescent="0.35">
      <c r="A4514" t="s">
        <v>478277</v>
      </c>
      <c r="B4514" t="s">
        <v>478278</v>
      </c>
      <c r="C4514" t="s">
        <v>478279</v>
      </c>
      <c r="D4514" t="s">
        <v>478280</v>
      </c>
      <c r="E4514" t="s">
        <v>478281</v>
      </c>
    </row>
    <row r="4515" spans="1:5" x14ac:dyDescent="0.35">
      <c r="A4515" t="s">
        <v>478282</v>
      </c>
      <c r="B4515" t="s">
        <v>478283</v>
      </c>
      <c r="C4515" t="s">
        <v>478284</v>
      </c>
      <c r="D4515" t="s">
        <v>478285</v>
      </c>
      <c r="E4515" t="s">
        <v>478286</v>
      </c>
    </row>
    <row r="4516" spans="1:5" x14ac:dyDescent="0.35">
      <c r="A4516" t="s">
        <v>478287</v>
      </c>
      <c r="B4516" t="s">
        <v>478288</v>
      </c>
      <c r="C4516" t="s">
        <v>478289</v>
      </c>
      <c r="D4516" t="s">
        <v>478290</v>
      </c>
      <c r="E4516" t="s">
        <v>478291</v>
      </c>
    </row>
    <row r="4517" spans="1:5" x14ac:dyDescent="0.35">
      <c r="A4517" t="s">
        <v>478292</v>
      </c>
      <c r="B4517" t="s">
        <v>478293</v>
      </c>
      <c r="C4517" t="s">
        <v>478294</v>
      </c>
      <c r="D4517" t="s">
        <v>299515</v>
      </c>
      <c r="E4517" t="s">
        <v>478295</v>
      </c>
    </row>
    <row r="4518" spans="1:5" x14ac:dyDescent="0.35">
      <c r="A4518" t="s">
        <v>478296</v>
      </c>
      <c r="B4518" t="s">
        <v>478297</v>
      </c>
      <c r="C4518" t="s">
        <v>478298</v>
      </c>
      <c r="D4518" t="s">
        <v>478299</v>
      </c>
      <c r="E4518" t="s">
        <v>478300</v>
      </c>
    </row>
    <row r="4519" spans="1:5" x14ac:dyDescent="0.35">
      <c r="A4519" t="s">
        <v>478301</v>
      </c>
      <c r="B4519" t="s">
        <v>478302</v>
      </c>
      <c r="C4519" t="s">
        <v>478303</v>
      </c>
      <c r="D4519" t="s">
        <v>478304</v>
      </c>
      <c r="E4519" t="s">
        <v>478305</v>
      </c>
    </row>
    <row r="4520" spans="1:5" x14ac:dyDescent="0.35">
      <c r="A4520" t="s">
        <v>478306</v>
      </c>
      <c r="B4520" t="s">
        <v>478307</v>
      </c>
      <c r="C4520" t="s">
        <v>478308</v>
      </c>
      <c r="D4520" t="s">
        <v>241174</v>
      </c>
      <c r="E4520" t="s">
        <v>478309</v>
      </c>
    </row>
    <row r="4521" spans="1:5" x14ac:dyDescent="0.35">
      <c r="A4521" t="s">
        <v>478310</v>
      </c>
      <c r="B4521" t="s">
        <v>478311</v>
      </c>
      <c r="C4521" t="s">
        <v>478312</v>
      </c>
      <c r="D4521" t="s">
        <v>478313</v>
      </c>
      <c r="E4521" t="s">
        <v>478314</v>
      </c>
    </row>
    <row r="4522" spans="1:5" x14ac:dyDescent="0.35">
      <c r="A4522" t="s">
        <v>478315</v>
      </c>
      <c r="B4522" t="s">
        <v>478316</v>
      </c>
      <c r="C4522" t="s">
        <v>478317</v>
      </c>
      <c r="D4522" t="s">
        <v>478318</v>
      </c>
      <c r="E4522" t="s">
        <v>478319</v>
      </c>
    </row>
    <row r="4523" spans="1:5" x14ac:dyDescent="0.35">
      <c r="A4523" t="s">
        <v>478320</v>
      </c>
      <c r="B4523" t="s">
        <v>478321</v>
      </c>
      <c r="C4523" t="s">
        <v>478322</v>
      </c>
      <c r="D4523" t="s">
        <v>478323</v>
      </c>
      <c r="E4523" t="s">
        <v>478324</v>
      </c>
    </row>
    <row r="4524" spans="1:5" x14ac:dyDescent="0.35">
      <c r="A4524" t="s">
        <v>478325</v>
      </c>
      <c r="B4524" t="s">
        <v>478326</v>
      </c>
      <c r="C4524" t="s">
        <v>478327</v>
      </c>
      <c r="D4524" t="s">
        <v>478328</v>
      </c>
      <c r="E4524" t="s">
        <v>478329</v>
      </c>
    </row>
    <row r="4525" spans="1:5" x14ac:dyDescent="0.35">
      <c r="A4525" t="s">
        <v>478330</v>
      </c>
      <c r="B4525" t="s">
        <v>478331</v>
      </c>
      <c r="C4525" t="s">
        <v>478332</v>
      </c>
      <c r="D4525" t="s">
        <v>478333</v>
      </c>
      <c r="E4525" t="s">
        <v>478334</v>
      </c>
    </row>
    <row r="4526" spans="1:5" x14ac:dyDescent="0.35">
      <c r="A4526" t="s">
        <v>478335</v>
      </c>
      <c r="B4526" t="s">
        <v>478336</v>
      </c>
      <c r="C4526" t="s">
        <v>478337</v>
      </c>
      <c r="D4526" t="s">
        <v>478338</v>
      </c>
      <c r="E4526" t="s">
        <v>478339</v>
      </c>
    </row>
    <row r="4527" spans="1:5" x14ac:dyDescent="0.35">
      <c r="A4527" t="s">
        <v>478340</v>
      </c>
      <c r="B4527" t="s">
        <v>478341</v>
      </c>
      <c r="C4527" t="s">
        <v>478342</v>
      </c>
      <c r="D4527" t="s">
        <v>478343</v>
      </c>
      <c r="E4527" t="s">
        <v>478344</v>
      </c>
    </row>
    <row r="4528" spans="1:5" x14ac:dyDescent="0.35">
      <c r="A4528" t="s">
        <v>478345</v>
      </c>
      <c r="B4528" t="s">
        <v>478346</v>
      </c>
      <c r="C4528" t="s">
        <v>478347</v>
      </c>
      <c r="D4528" t="s">
        <v>478348</v>
      </c>
      <c r="E4528" t="s">
        <v>478349</v>
      </c>
    </row>
    <row r="4529" spans="1:5" x14ac:dyDescent="0.35">
      <c r="A4529" t="s">
        <v>478350</v>
      </c>
      <c r="B4529" t="s">
        <v>478351</v>
      </c>
      <c r="C4529" t="s">
        <v>478352</v>
      </c>
      <c r="D4529" t="s">
        <v>478353</v>
      </c>
      <c r="E4529" t="s">
        <v>478354</v>
      </c>
    </row>
    <row r="4530" spans="1:5" x14ac:dyDescent="0.35">
      <c r="A4530" t="s">
        <v>478355</v>
      </c>
      <c r="B4530" t="s">
        <v>478356</v>
      </c>
      <c r="C4530" t="s">
        <v>478357</v>
      </c>
      <c r="D4530" t="s">
        <v>478358</v>
      </c>
      <c r="E4530" t="s">
        <v>478359</v>
      </c>
    </row>
    <row r="4531" spans="1:5" x14ac:dyDescent="0.35">
      <c r="A4531" t="s">
        <v>478360</v>
      </c>
      <c r="B4531" t="s">
        <v>478361</v>
      </c>
      <c r="C4531" t="s">
        <v>478362</v>
      </c>
      <c r="D4531" t="s">
        <v>478363</v>
      </c>
      <c r="E4531" t="s">
        <v>478364</v>
      </c>
    </row>
    <row r="4532" spans="1:5" x14ac:dyDescent="0.35">
      <c r="A4532" t="s">
        <v>478365</v>
      </c>
      <c r="B4532" t="s">
        <v>478366</v>
      </c>
      <c r="C4532" t="s">
        <v>478367</v>
      </c>
      <c r="D4532" t="s">
        <v>478368</v>
      </c>
      <c r="E4532" t="s">
        <v>478369</v>
      </c>
    </row>
    <row r="4533" spans="1:5" x14ac:dyDescent="0.35">
      <c r="A4533" t="s">
        <v>478370</v>
      </c>
      <c r="B4533" t="s">
        <v>478371</v>
      </c>
      <c r="C4533" t="s">
        <v>478372</v>
      </c>
      <c r="D4533" t="s">
        <v>299610</v>
      </c>
      <c r="E4533" t="s">
        <v>478373</v>
      </c>
    </row>
    <row r="4534" spans="1:5" x14ac:dyDescent="0.35">
      <c r="A4534" t="s">
        <v>478374</v>
      </c>
      <c r="B4534" t="s">
        <v>478375</v>
      </c>
      <c r="C4534" t="s">
        <v>478376</v>
      </c>
      <c r="D4534" t="s">
        <v>478377</v>
      </c>
      <c r="E4534" t="s">
        <v>478378</v>
      </c>
    </row>
    <row r="4535" spans="1:5" x14ac:dyDescent="0.35">
      <c r="A4535" t="s">
        <v>478379</v>
      </c>
      <c r="B4535" t="s">
        <v>478380</v>
      </c>
      <c r="C4535" t="s">
        <v>478381</v>
      </c>
      <c r="D4535" t="s">
        <v>478382</v>
      </c>
      <c r="E4535" t="s">
        <v>478383</v>
      </c>
    </row>
    <row r="4536" spans="1:5" x14ac:dyDescent="0.35">
      <c r="A4536" t="s">
        <v>478384</v>
      </c>
      <c r="B4536" t="s">
        <v>478385</v>
      </c>
      <c r="C4536" t="s">
        <v>449584</v>
      </c>
      <c r="D4536" t="s">
        <v>478386</v>
      </c>
      <c r="E4536" t="s">
        <v>478387</v>
      </c>
    </row>
    <row r="4537" spans="1:5" x14ac:dyDescent="0.35">
      <c r="A4537" t="s">
        <v>478388</v>
      </c>
      <c r="B4537" t="s">
        <v>478389</v>
      </c>
      <c r="C4537" t="s">
        <v>478390</v>
      </c>
      <c r="D4537" t="s">
        <v>478391</v>
      </c>
      <c r="E4537" t="s">
        <v>478392</v>
      </c>
    </row>
    <row r="4538" spans="1:5" x14ac:dyDescent="0.35">
      <c r="A4538" t="s">
        <v>478393</v>
      </c>
      <c r="B4538" t="s">
        <v>478394</v>
      </c>
      <c r="C4538" t="s">
        <v>478395</v>
      </c>
      <c r="D4538" t="s">
        <v>478396</v>
      </c>
      <c r="E4538" t="s">
        <v>478397</v>
      </c>
    </row>
    <row r="4539" spans="1:5" x14ac:dyDescent="0.35">
      <c r="A4539" t="s">
        <v>478398</v>
      </c>
      <c r="B4539" t="s">
        <v>478399</v>
      </c>
      <c r="C4539" t="s">
        <v>478400</v>
      </c>
      <c r="D4539" t="s">
        <v>478401</v>
      </c>
      <c r="E4539" t="s">
        <v>478402</v>
      </c>
    </row>
    <row r="4540" spans="1:5" x14ac:dyDescent="0.35">
      <c r="A4540" t="s">
        <v>478403</v>
      </c>
      <c r="B4540" t="s">
        <v>478404</v>
      </c>
      <c r="C4540" t="s">
        <v>478405</v>
      </c>
      <c r="D4540" t="s">
        <v>478406</v>
      </c>
      <c r="E4540" t="s">
        <v>478407</v>
      </c>
    </row>
    <row r="4541" spans="1:5" x14ac:dyDescent="0.35">
      <c r="A4541" t="s">
        <v>478408</v>
      </c>
      <c r="B4541" t="s">
        <v>478409</v>
      </c>
      <c r="C4541" t="s">
        <v>478410</v>
      </c>
      <c r="D4541" t="s">
        <v>478411</v>
      </c>
      <c r="E4541" t="s">
        <v>478412</v>
      </c>
    </row>
    <row r="4542" spans="1:5" x14ac:dyDescent="0.35">
      <c r="A4542" t="s">
        <v>478413</v>
      </c>
      <c r="B4542" t="s">
        <v>478414</v>
      </c>
      <c r="C4542" t="s">
        <v>478415</v>
      </c>
      <c r="D4542" t="s">
        <v>478416</v>
      </c>
      <c r="E4542" t="s">
        <v>478417</v>
      </c>
    </row>
    <row r="4543" spans="1:5" x14ac:dyDescent="0.35">
      <c r="A4543" t="s">
        <v>478418</v>
      </c>
      <c r="B4543" t="s">
        <v>478419</v>
      </c>
      <c r="C4543" t="s">
        <v>478420</v>
      </c>
      <c r="D4543" t="s">
        <v>478421</v>
      </c>
      <c r="E4543" t="s">
        <v>478422</v>
      </c>
    </row>
    <row r="4544" spans="1:5" x14ac:dyDescent="0.35">
      <c r="A4544" t="s">
        <v>478423</v>
      </c>
      <c r="B4544" t="s">
        <v>478424</v>
      </c>
      <c r="C4544" t="s">
        <v>478425</v>
      </c>
      <c r="D4544" t="s">
        <v>478426</v>
      </c>
      <c r="E4544" t="s">
        <v>478427</v>
      </c>
    </row>
    <row r="4545" spans="1:5" x14ac:dyDescent="0.35">
      <c r="A4545" t="s">
        <v>478428</v>
      </c>
      <c r="B4545" t="s">
        <v>478429</v>
      </c>
      <c r="C4545" t="s">
        <v>478430</v>
      </c>
      <c r="D4545" t="s">
        <v>478431</v>
      </c>
      <c r="E4545" t="s">
        <v>478432</v>
      </c>
    </row>
    <row r="4546" spans="1:5" x14ac:dyDescent="0.35">
      <c r="A4546" t="s">
        <v>478433</v>
      </c>
      <c r="B4546" t="s">
        <v>478434</v>
      </c>
      <c r="C4546" t="s">
        <v>478435</v>
      </c>
      <c r="D4546" t="s">
        <v>478436</v>
      </c>
      <c r="E4546" t="s">
        <v>478437</v>
      </c>
    </row>
    <row r="4547" spans="1:5" x14ac:dyDescent="0.35">
      <c r="A4547" t="s">
        <v>478438</v>
      </c>
      <c r="B4547" t="s">
        <v>478439</v>
      </c>
      <c r="C4547" t="s">
        <v>478440</v>
      </c>
      <c r="D4547" t="s">
        <v>478441</v>
      </c>
      <c r="E4547" t="s">
        <v>478442</v>
      </c>
    </row>
    <row r="4548" spans="1:5" x14ac:dyDescent="0.35">
      <c r="A4548" t="s">
        <v>478443</v>
      </c>
      <c r="B4548" t="s">
        <v>478444</v>
      </c>
      <c r="C4548" t="s">
        <v>478445</v>
      </c>
      <c r="D4548" t="s">
        <v>478446</v>
      </c>
      <c r="E4548" t="s">
        <v>478447</v>
      </c>
    </row>
    <row r="4549" spans="1:5" x14ac:dyDescent="0.35">
      <c r="A4549" t="s">
        <v>478448</v>
      </c>
      <c r="B4549" t="s">
        <v>478449</v>
      </c>
      <c r="C4549" t="s">
        <v>478450</v>
      </c>
      <c r="D4549" t="s">
        <v>478451</v>
      </c>
      <c r="E4549" t="s">
        <v>478452</v>
      </c>
    </row>
    <row r="4550" spans="1:5" x14ac:dyDescent="0.35">
      <c r="A4550" t="s">
        <v>478453</v>
      </c>
      <c r="B4550" t="s">
        <v>478454</v>
      </c>
      <c r="C4550" t="s">
        <v>478455</v>
      </c>
      <c r="D4550" t="s">
        <v>478456</v>
      </c>
      <c r="E4550" t="s">
        <v>478457</v>
      </c>
    </row>
    <row r="4551" spans="1:5" x14ac:dyDescent="0.35">
      <c r="A4551" t="s">
        <v>478458</v>
      </c>
      <c r="B4551" t="s">
        <v>478459</v>
      </c>
      <c r="C4551" t="s">
        <v>478460</v>
      </c>
      <c r="D4551" t="s">
        <v>478461</v>
      </c>
      <c r="E4551" t="s">
        <v>478462</v>
      </c>
    </row>
    <row r="4552" spans="1:5" x14ac:dyDescent="0.35">
      <c r="A4552" t="s">
        <v>478463</v>
      </c>
      <c r="B4552" t="s">
        <v>478464</v>
      </c>
      <c r="C4552" t="s">
        <v>478465</v>
      </c>
      <c r="D4552" t="s">
        <v>478466</v>
      </c>
      <c r="E4552" t="s">
        <v>478467</v>
      </c>
    </row>
    <row r="4553" spans="1:5" x14ac:dyDescent="0.35">
      <c r="A4553" t="s">
        <v>478468</v>
      </c>
      <c r="B4553" t="s">
        <v>478469</v>
      </c>
      <c r="C4553" t="s">
        <v>478470</v>
      </c>
      <c r="D4553" t="s">
        <v>478471</v>
      </c>
      <c r="E4553" t="s">
        <v>478472</v>
      </c>
    </row>
    <row r="4554" spans="1:5" x14ac:dyDescent="0.35">
      <c r="A4554" t="s">
        <v>478473</v>
      </c>
      <c r="B4554" t="s">
        <v>478474</v>
      </c>
      <c r="C4554" t="s">
        <v>478475</v>
      </c>
      <c r="D4554" t="s">
        <v>478476</v>
      </c>
      <c r="E4554" t="s">
        <v>478477</v>
      </c>
    </row>
    <row r="4555" spans="1:5" x14ac:dyDescent="0.35">
      <c r="A4555" t="s">
        <v>478478</v>
      </c>
      <c r="B4555" t="s">
        <v>478479</v>
      </c>
      <c r="C4555" t="s">
        <v>478480</v>
      </c>
      <c r="D4555" t="s">
        <v>478481</v>
      </c>
      <c r="E4555" t="s">
        <v>478482</v>
      </c>
    </row>
    <row r="4556" spans="1:5" x14ac:dyDescent="0.35">
      <c r="A4556" t="s">
        <v>478483</v>
      </c>
      <c r="B4556" t="s">
        <v>478484</v>
      </c>
      <c r="C4556" t="s">
        <v>478485</v>
      </c>
      <c r="D4556" t="s">
        <v>478486</v>
      </c>
      <c r="E4556" t="s">
        <v>478487</v>
      </c>
    </row>
    <row r="4557" spans="1:5" x14ac:dyDescent="0.35">
      <c r="A4557" t="s">
        <v>478488</v>
      </c>
      <c r="B4557" t="s">
        <v>478489</v>
      </c>
      <c r="C4557" t="s">
        <v>478490</v>
      </c>
      <c r="D4557" t="s">
        <v>478491</v>
      </c>
      <c r="E4557" t="s">
        <v>478492</v>
      </c>
    </row>
    <row r="4558" spans="1:5" x14ac:dyDescent="0.35">
      <c r="A4558" t="s">
        <v>478493</v>
      </c>
      <c r="B4558" t="s">
        <v>478494</v>
      </c>
      <c r="C4558" t="s">
        <v>478495</v>
      </c>
      <c r="D4558" t="s">
        <v>478496</v>
      </c>
      <c r="E4558" t="s">
        <v>478497</v>
      </c>
    </row>
    <row r="4559" spans="1:5" x14ac:dyDescent="0.35">
      <c r="A4559" t="s">
        <v>478498</v>
      </c>
      <c r="B4559" t="s">
        <v>478499</v>
      </c>
      <c r="C4559" t="s">
        <v>478500</v>
      </c>
      <c r="D4559" t="s">
        <v>478501</v>
      </c>
      <c r="E4559" t="s">
        <v>478502</v>
      </c>
    </row>
    <row r="4560" spans="1:5" x14ac:dyDescent="0.35">
      <c r="A4560" t="s">
        <v>478503</v>
      </c>
      <c r="B4560" t="s">
        <v>478504</v>
      </c>
      <c r="C4560" t="s">
        <v>478505</v>
      </c>
      <c r="D4560" t="s">
        <v>478506</v>
      </c>
      <c r="E4560" t="s">
        <v>478507</v>
      </c>
    </row>
    <row r="4561" spans="1:5" x14ac:dyDescent="0.35">
      <c r="A4561" t="s">
        <v>478508</v>
      </c>
      <c r="B4561" t="s">
        <v>478509</v>
      </c>
      <c r="C4561" t="s">
        <v>478510</v>
      </c>
      <c r="D4561" t="s">
        <v>478511</v>
      </c>
      <c r="E4561" t="s">
        <v>478512</v>
      </c>
    </row>
    <row r="4562" spans="1:5" x14ac:dyDescent="0.35">
      <c r="A4562" t="s">
        <v>478513</v>
      </c>
      <c r="B4562" t="s">
        <v>478514</v>
      </c>
      <c r="C4562" t="s">
        <v>478515</v>
      </c>
      <c r="D4562" t="s">
        <v>478516</v>
      </c>
      <c r="E4562" t="s">
        <v>478517</v>
      </c>
    </row>
    <row r="4563" spans="1:5" x14ac:dyDescent="0.35">
      <c r="A4563" t="s">
        <v>478518</v>
      </c>
      <c r="B4563" t="s">
        <v>478519</v>
      </c>
      <c r="C4563" t="s">
        <v>478520</v>
      </c>
      <c r="D4563" t="s">
        <v>478521</v>
      </c>
      <c r="E4563" t="s">
        <v>478522</v>
      </c>
    </row>
    <row r="4564" spans="1:5" x14ac:dyDescent="0.35">
      <c r="A4564" t="s">
        <v>478523</v>
      </c>
      <c r="B4564" t="s">
        <v>478524</v>
      </c>
      <c r="C4564" t="s">
        <v>478525</v>
      </c>
      <c r="D4564" t="s">
        <v>478526</v>
      </c>
      <c r="E4564" t="s">
        <v>478527</v>
      </c>
    </row>
    <row r="4565" spans="1:5" x14ac:dyDescent="0.35">
      <c r="A4565" t="s">
        <v>478528</v>
      </c>
      <c r="B4565" t="s">
        <v>478529</v>
      </c>
      <c r="C4565" t="s">
        <v>478530</v>
      </c>
      <c r="D4565" t="s">
        <v>478531</v>
      </c>
      <c r="E4565" t="s">
        <v>478532</v>
      </c>
    </row>
    <row r="4566" spans="1:5" x14ac:dyDescent="0.35">
      <c r="A4566" t="s">
        <v>478533</v>
      </c>
      <c r="B4566" t="s">
        <v>478534</v>
      </c>
      <c r="C4566" t="s">
        <v>478535</v>
      </c>
      <c r="D4566" t="s">
        <v>478536</v>
      </c>
      <c r="E4566" t="s">
        <v>478537</v>
      </c>
    </row>
    <row r="4567" spans="1:5" x14ac:dyDescent="0.35">
      <c r="A4567" t="s">
        <v>478538</v>
      </c>
      <c r="B4567" t="s">
        <v>478539</v>
      </c>
      <c r="C4567" t="s">
        <v>478540</v>
      </c>
      <c r="D4567" t="s">
        <v>478541</v>
      </c>
      <c r="E4567" t="s">
        <v>478542</v>
      </c>
    </row>
    <row r="4568" spans="1:5" x14ac:dyDescent="0.35">
      <c r="A4568" t="s">
        <v>478543</v>
      </c>
      <c r="B4568" t="s">
        <v>478544</v>
      </c>
      <c r="C4568" t="s">
        <v>478545</v>
      </c>
      <c r="D4568" t="s">
        <v>478546</v>
      </c>
      <c r="E4568" t="s">
        <v>478547</v>
      </c>
    </row>
    <row r="4569" spans="1:5" x14ac:dyDescent="0.35">
      <c r="A4569" t="s">
        <v>478548</v>
      </c>
      <c r="B4569" t="s">
        <v>478549</v>
      </c>
      <c r="C4569" t="s">
        <v>478550</v>
      </c>
      <c r="D4569" t="s">
        <v>478551</v>
      </c>
      <c r="E4569" t="s">
        <v>478552</v>
      </c>
    </row>
    <row r="4570" spans="1:5" x14ac:dyDescent="0.35">
      <c r="A4570" t="s">
        <v>478553</v>
      </c>
      <c r="B4570" t="s">
        <v>478554</v>
      </c>
      <c r="C4570" t="s">
        <v>478555</v>
      </c>
      <c r="D4570" t="s">
        <v>478556</v>
      </c>
      <c r="E4570" t="s">
        <v>478557</v>
      </c>
    </row>
    <row r="4571" spans="1:5" x14ac:dyDescent="0.35">
      <c r="A4571" t="s">
        <v>478558</v>
      </c>
      <c r="B4571" t="s">
        <v>478559</v>
      </c>
      <c r="C4571" t="s">
        <v>478560</v>
      </c>
      <c r="D4571" t="s">
        <v>478561</v>
      </c>
      <c r="E4571" t="s">
        <v>478562</v>
      </c>
    </row>
    <row r="4572" spans="1:5" x14ac:dyDescent="0.35">
      <c r="A4572" t="s">
        <v>478563</v>
      </c>
      <c r="B4572" t="s">
        <v>478564</v>
      </c>
      <c r="C4572" t="s">
        <v>478565</v>
      </c>
      <c r="D4572" t="s">
        <v>478566</v>
      </c>
      <c r="E4572" t="s">
        <v>478567</v>
      </c>
    </row>
    <row r="4573" spans="1:5" x14ac:dyDescent="0.35">
      <c r="A4573" t="s">
        <v>478568</v>
      </c>
      <c r="B4573" t="s">
        <v>478569</v>
      </c>
      <c r="C4573" t="s">
        <v>478570</v>
      </c>
      <c r="D4573" t="s">
        <v>478571</v>
      </c>
      <c r="E4573" t="s">
        <v>478572</v>
      </c>
    </row>
    <row r="4574" spans="1:5" x14ac:dyDescent="0.35">
      <c r="A4574" t="s">
        <v>478573</v>
      </c>
      <c r="B4574" t="s">
        <v>478574</v>
      </c>
      <c r="C4574" t="s">
        <v>478575</v>
      </c>
      <c r="D4574" t="s">
        <v>478576</v>
      </c>
      <c r="E4574" t="s">
        <v>478577</v>
      </c>
    </row>
    <row r="4575" spans="1:5" x14ac:dyDescent="0.35">
      <c r="A4575" t="s">
        <v>478578</v>
      </c>
      <c r="B4575" t="s">
        <v>478579</v>
      </c>
      <c r="C4575" t="s">
        <v>478580</v>
      </c>
      <c r="D4575" t="s">
        <v>478546</v>
      </c>
      <c r="E4575" t="s">
        <v>478581</v>
      </c>
    </row>
    <row r="4576" spans="1:5" x14ac:dyDescent="0.35">
      <c r="A4576" t="s">
        <v>478582</v>
      </c>
      <c r="B4576" t="s">
        <v>478583</v>
      </c>
      <c r="C4576" t="s">
        <v>478584</v>
      </c>
      <c r="D4576" t="s">
        <v>478585</v>
      </c>
      <c r="E4576" t="s">
        <v>478586</v>
      </c>
    </row>
    <row r="4577" spans="1:5" x14ac:dyDescent="0.35">
      <c r="A4577" t="s">
        <v>478587</v>
      </c>
      <c r="B4577" t="s">
        <v>478588</v>
      </c>
      <c r="C4577" t="s">
        <v>478589</v>
      </c>
      <c r="D4577" t="s">
        <v>478590</v>
      </c>
      <c r="E4577" t="s">
        <v>478591</v>
      </c>
    </row>
    <row r="4578" spans="1:5" x14ac:dyDescent="0.35">
      <c r="A4578" t="s">
        <v>478592</v>
      </c>
      <c r="B4578" t="s">
        <v>478593</v>
      </c>
      <c r="C4578" t="s">
        <v>478594</v>
      </c>
      <c r="D4578" t="s">
        <v>478595</v>
      </c>
      <c r="E4578" t="s">
        <v>478596</v>
      </c>
    </row>
    <row r="4579" spans="1:5" x14ac:dyDescent="0.35">
      <c r="A4579" t="s">
        <v>478597</v>
      </c>
      <c r="B4579" t="s">
        <v>478598</v>
      </c>
      <c r="C4579" t="s">
        <v>478599</v>
      </c>
      <c r="D4579" t="s">
        <v>478600</v>
      </c>
      <c r="E4579" t="s">
        <v>478601</v>
      </c>
    </row>
    <row r="4580" spans="1:5" x14ac:dyDescent="0.35">
      <c r="A4580" t="s">
        <v>478602</v>
      </c>
      <c r="B4580" t="s">
        <v>478603</v>
      </c>
      <c r="C4580" t="s">
        <v>478604</v>
      </c>
      <c r="D4580" t="s">
        <v>478605</v>
      </c>
      <c r="E4580" t="s">
        <v>478606</v>
      </c>
    </row>
    <row r="4581" spans="1:5" x14ac:dyDescent="0.35">
      <c r="A4581" t="s">
        <v>478607</v>
      </c>
      <c r="B4581" t="s">
        <v>478608</v>
      </c>
      <c r="C4581" t="s">
        <v>478609</v>
      </c>
      <c r="D4581" t="s">
        <v>478610</v>
      </c>
      <c r="E4581" t="s">
        <v>478611</v>
      </c>
    </row>
    <row r="4582" spans="1:5" x14ac:dyDescent="0.35">
      <c r="A4582" t="s">
        <v>478612</v>
      </c>
      <c r="B4582" t="s">
        <v>478613</v>
      </c>
      <c r="C4582" t="s">
        <v>478614</v>
      </c>
      <c r="D4582" t="s">
        <v>478615</v>
      </c>
      <c r="E4582" t="s">
        <v>478616</v>
      </c>
    </row>
    <row r="4583" spans="1:5" x14ac:dyDescent="0.35">
      <c r="A4583" t="s">
        <v>478617</v>
      </c>
      <c r="B4583" t="s">
        <v>478618</v>
      </c>
      <c r="C4583" t="s">
        <v>478619</v>
      </c>
      <c r="D4583" t="s">
        <v>478620</v>
      </c>
      <c r="E4583" t="s">
        <v>478621</v>
      </c>
    </row>
    <row r="4584" spans="1:5" x14ac:dyDescent="0.35">
      <c r="A4584" t="s">
        <v>478622</v>
      </c>
      <c r="B4584" t="s">
        <v>478623</v>
      </c>
      <c r="C4584" t="s">
        <v>478624</v>
      </c>
      <c r="D4584" t="s">
        <v>478625</v>
      </c>
      <c r="E4584" t="s">
        <v>478626</v>
      </c>
    </row>
    <row r="4585" spans="1:5" x14ac:dyDescent="0.35">
      <c r="A4585" t="s">
        <v>478627</v>
      </c>
      <c r="B4585" t="s">
        <v>478628</v>
      </c>
      <c r="C4585" t="s">
        <v>478629</v>
      </c>
      <c r="D4585" t="s">
        <v>478630</v>
      </c>
      <c r="E4585" t="s">
        <v>478631</v>
      </c>
    </row>
    <row r="4586" spans="1:5" x14ac:dyDescent="0.35">
      <c r="A4586" t="s">
        <v>478632</v>
      </c>
      <c r="B4586" t="s">
        <v>478633</v>
      </c>
      <c r="C4586" t="s">
        <v>478634</v>
      </c>
      <c r="D4586" t="s">
        <v>478635</v>
      </c>
      <c r="E4586" t="s">
        <v>478636</v>
      </c>
    </row>
    <row r="4587" spans="1:5" x14ac:dyDescent="0.35">
      <c r="A4587" t="s">
        <v>478637</v>
      </c>
      <c r="B4587" t="s">
        <v>478638</v>
      </c>
      <c r="C4587" t="s">
        <v>478639</v>
      </c>
      <c r="D4587" t="s">
        <v>478640</v>
      </c>
      <c r="E4587" t="s">
        <v>478641</v>
      </c>
    </row>
    <row r="4588" spans="1:5" x14ac:dyDescent="0.35">
      <c r="A4588" t="s">
        <v>478642</v>
      </c>
      <c r="B4588" t="s">
        <v>478643</v>
      </c>
      <c r="C4588" t="s">
        <v>478644</v>
      </c>
      <c r="D4588" t="s">
        <v>478645</v>
      </c>
      <c r="E4588" t="s">
        <v>478646</v>
      </c>
    </row>
    <row r="4589" spans="1:5" x14ac:dyDescent="0.35">
      <c r="A4589" t="s">
        <v>478647</v>
      </c>
      <c r="B4589" t="s">
        <v>478648</v>
      </c>
      <c r="C4589" t="s">
        <v>478649</v>
      </c>
      <c r="D4589" t="s">
        <v>478650</v>
      </c>
      <c r="E4589" t="s">
        <v>478651</v>
      </c>
    </row>
    <row r="4590" spans="1:5" x14ac:dyDescent="0.35">
      <c r="A4590" t="s">
        <v>478652</v>
      </c>
      <c r="B4590" t="s">
        <v>478653</v>
      </c>
      <c r="C4590" t="s">
        <v>478654</v>
      </c>
      <c r="D4590" t="s">
        <v>478655</v>
      </c>
      <c r="E4590" t="s">
        <v>478656</v>
      </c>
    </row>
    <row r="4591" spans="1:5" x14ac:dyDescent="0.35">
      <c r="A4591" t="s">
        <v>478657</v>
      </c>
      <c r="B4591" t="s">
        <v>478658</v>
      </c>
      <c r="C4591" t="s">
        <v>478659</v>
      </c>
      <c r="D4591" t="s">
        <v>478660</v>
      </c>
      <c r="E4591" t="s">
        <v>478661</v>
      </c>
    </row>
    <row r="4592" spans="1:5" x14ac:dyDescent="0.35">
      <c r="A4592" t="s">
        <v>478662</v>
      </c>
      <c r="B4592" t="s">
        <v>478663</v>
      </c>
      <c r="C4592" t="s">
        <v>478664</v>
      </c>
      <c r="D4592" t="s">
        <v>478665</v>
      </c>
      <c r="E4592" t="s">
        <v>478666</v>
      </c>
    </row>
    <row r="4593" spans="1:5" x14ac:dyDescent="0.35">
      <c r="A4593" t="s">
        <v>478667</v>
      </c>
      <c r="B4593" t="s">
        <v>478668</v>
      </c>
      <c r="C4593" t="s">
        <v>478669</v>
      </c>
      <c r="D4593" t="s">
        <v>478670</v>
      </c>
      <c r="E4593" t="s">
        <v>478671</v>
      </c>
    </row>
    <row r="4594" spans="1:5" x14ac:dyDescent="0.35">
      <c r="A4594" t="s">
        <v>478672</v>
      </c>
      <c r="B4594" t="s">
        <v>478673</v>
      </c>
      <c r="C4594" t="s">
        <v>478674</v>
      </c>
      <c r="D4594" t="s">
        <v>478675</v>
      </c>
      <c r="E4594" t="s">
        <v>478676</v>
      </c>
    </row>
    <row r="4595" spans="1:5" x14ac:dyDescent="0.35">
      <c r="A4595" t="s">
        <v>478677</v>
      </c>
      <c r="B4595" t="s">
        <v>478678</v>
      </c>
      <c r="C4595" t="s">
        <v>478679</v>
      </c>
      <c r="D4595" t="s">
        <v>478680</v>
      </c>
      <c r="E4595" t="s">
        <v>478681</v>
      </c>
    </row>
    <row r="4596" spans="1:5" x14ac:dyDescent="0.35">
      <c r="A4596" t="s">
        <v>478682</v>
      </c>
      <c r="B4596" t="s">
        <v>478683</v>
      </c>
      <c r="C4596" t="s">
        <v>478684</v>
      </c>
      <c r="D4596" t="s">
        <v>478685</v>
      </c>
      <c r="E4596" t="s">
        <v>478686</v>
      </c>
    </row>
    <row r="4597" spans="1:5" x14ac:dyDescent="0.35">
      <c r="A4597" t="s">
        <v>478687</v>
      </c>
      <c r="B4597" t="s">
        <v>478688</v>
      </c>
      <c r="C4597" t="s">
        <v>478689</v>
      </c>
      <c r="D4597" t="s">
        <v>478690</v>
      </c>
      <c r="E4597" t="s">
        <v>478691</v>
      </c>
    </row>
    <row r="4598" spans="1:5" x14ac:dyDescent="0.35">
      <c r="A4598" t="s">
        <v>478692</v>
      </c>
      <c r="B4598" t="s">
        <v>478693</v>
      </c>
      <c r="C4598" t="s">
        <v>478694</v>
      </c>
      <c r="D4598" t="s">
        <v>478695</v>
      </c>
      <c r="E4598" t="s">
        <v>478696</v>
      </c>
    </row>
    <row r="4599" spans="1:5" x14ac:dyDescent="0.35">
      <c r="A4599" t="s">
        <v>478697</v>
      </c>
      <c r="B4599" t="s">
        <v>478698</v>
      </c>
      <c r="C4599" t="s">
        <v>478699</v>
      </c>
      <c r="D4599" t="s">
        <v>478700</v>
      </c>
      <c r="E4599" t="s">
        <v>478701</v>
      </c>
    </row>
    <row r="4600" spans="1:5" x14ac:dyDescent="0.35">
      <c r="A4600" t="s">
        <v>478702</v>
      </c>
      <c r="B4600" t="s">
        <v>478703</v>
      </c>
      <c r="C4600" t="s">
        <v>478704</v>
      </c>
      <c r="D4600" t="s">
        <v>478705</v>
      </c>
      <c r="E4600" t="s">
        <v>478706</v>
      </c>
    </row>
    <row r="4601" spans="1:5" x14ac:dyDescent="0.35">
      <c r="A4601" t="s">
        <v>478707</v>
      </c>
      <c r="B4601" t="s">
        <v>478708</v>
      </c>
      <c r="C4601" t="s">
        <v>478709</v>
      </c>
      <c r="D4601" t="s">
        <v>478710</v>
      </c>
      <c r="E4601" t="s">
        <v>228088</v>
      </c>
    </row>
    <row r="4602" spans="1:5" x14ac:dyDescent="0.35">
      <c r="A4602" t="s">
        <v>478711</v>
      </c>
      <c r="B4602" t="s">
        <v>478712</v>
      </c>
      <c r="C4602" t="s">
        <v>478713</v>
      </c>
      <c r="D4602" t="s">
        <v>478714</v>
      </c>
      <c r="E4602" t="s">
        <v>478715</v>
      </c>
    </row>
    <row r="4603" spans="1:5" x14ac:dyDescent="0.35">
      <c r="A4603" t="s">
        <v>478716</v>
      </c>
      <c r="B4603" t="s">
        <v>478717</v>
      </c>
      <c r="C4603" t="s">
        <v>478718</v>
      </c>
      <c r="D4603" t="s">
        <v>478719</v>
      </c>
      <c r="E4603" t="s">
        <v>478720</v>
      </c>
    </row>
    <row r="4604" spans="1:5" x14ac:dyDescent="0.35">
      <c r="A4604" t="s">
        <v>478721</v>
      </c>
      <c r="B4604" t="s">
        <v>478722</v>
      </c>
      <c r="C4604" t="s">
        <v>478723</v>
      </c>
      <c r="D4604" t="s">
        <v>299883</v>
      </c>
      <c r="E4604" t="s">
        <v>478724</v>
      </c>
    </row>
    <row r="4605" spans="1:5" x14ac:dyDescent="0.35">
      <c r="A4605" t="s">
        <v>478725</v>
      </c>
      <c r="B4605" t="s">
        <v>478726</v>
      </c>
      <c r="C4605" t="s">
        <v>478727</v>
      </c>
      <c r="D4605" t="s">
        <v>478728</v>
      </c>
      <c r="E4605" t="s">
        <v>478729</v>
      </c>
    </row>
    <row r="4606" spans="1:5" x14ac:dyDescent="0.35">
      <c r="A4606" t="s">
        <v>478730</v>
      </c>
      <c r="B4606" t="s">
        <v>478731</v>
      </c>
      <c r="C4606" t="s">
        <v>478732</v>
      </c>
      <c r="D4606" t="s">
        <v>478733</v>
      </c>
      <c r="E4606" t="s">
        <v>478734</v>
      </c>
    </row>
    <row r="4607" spans="1:5" x14ac:dyDescent="0.35">
      <c r="A4607" t="s">
        <v>478735</v>
      </c>
      <c r="B4607" t="s">
        <v>478736</v>
      </c>
      <c r="C4607" t="s">
        <v>478737</v>
      </c>
      <c r="D4607" t="s">
        <v>478738</v>
      </c>
      <c r="E4607" t="s">
        <v>478739</v>
      </c>
    </row>
    <row r="4608" spans="1:5" x14ac:dyDescent="0.35">
      <c r="A4608" t="s">
        <v>478740</v>
      </c>
      <c r="B4608" t="s">
        <v>478741</v>
      </c>
      <c r="C4608" t="s">
        <v>478742</v>
      </c>
      <c r="D4608" t="s">
        <v>478743</v>
      </c>
      <c r="E4608" t="s">
        <v>478744</v>
      </c>
    </row>
    <row r="4609" spans="1:5" x14ac:dyDescent="0.35">
      <c r="A4609" t="s">
        <v>478745</v>
      </c>
      <c r="B4609" t="s">
        <v>478746</v>
      </c>
      <c r="C4609" t="s">
        <v>478747</v>
      </c>
      <c r="D4609" t="s">
        <v>478748</v>
      </c>
      <c r="E4609" t="s">
        <v>478749</v>
      </c>
    </row>
    <row r="4610" spans="1:5" x14ac:dyDescent="0.35">
      <c r="A4610" t="s">
        <v>478750</v>
      </c>
      <c r="B4610" t="s">
        <v>478751</v>
      </c>
      <c r="C4610" t="s">
        <v>478752</v>
      </c>
      <c r="D4610" t="s">
        <v>478753</v>
      </c>
      <c r="E4610" t="s">
        <v>478754</v>
      </c>
    </row>
    <row r="4611" spans="1:5" x14ac:dyDescent="0.35">
      <c r="A4611" t="s">
        <v>478755</v>
      </c>
      <c r="B4611" t="s">
        <v>478756</v>
      </c>
      <c r="C4611" t="s">
        <v>478757</v>
      </c>
      <c r="D4611" t="s">
        <v>478758</v>
      </c>
      <c r="E4611" t="s">
        <v>478759</v>
      </c>
    </row>
    <row r="4612" spans="1:5" x14ac:dyDescent="0.35">
      <c r="A4612" t="s">
        <v>478760</v>
      </c>
      <c r="B4612" t="s">
        <v>478761</v>
      </c>
      <c r="C4612" t="s">
        <v>478762</v>
      </c>
      <c r="D4612" t="s">
        <v>478763</v>
      </c>
      <c r="E4612" t="s">
        <v>478764</v>
      </c>
    </row>
    <row r="4613" spans="1:5" x14ac:dyDescent="0.35">
      <c r="A4613" t="s">
        <v>478765</v>
      </c>
      <c r="B4613" t="s">
        <v>478766</v>
      </c>
      <c r="C4613" t="s">
        <v>478767</v>
      </c>
      <c r="D4613" t="s">
        <v>478768</v>
      </c>
      <c r="E4613" t="s">
        <v>478769</v>
      </c>
    </row>
    <row r="4614" spans="1:5" x14ac:dyDescent="0.35">
      <c r="A4614" t="s">
        <v>478770</v>
      </c>
      <c r="B4614" t="s">
        <v>478771</v>
      </c>
      <c r="C4614" t="s">
        <v>478772</v>
      </c>
      <c r="D4614" t="s">
        <v>478773</v>
      </c>
      <c r="E4614" t="s">
        <v>478774</v>
      </c>
    </row>
    <row r="4615" spans="1:5" x14ac:dyDescent="0.35">
      <c r="A4615" t="s">
        <v>478775</v>
      </c>
      <c r="B4615" t="s">
        <v>478776</v>
      </c>
      <c r="C4615" t="s">
        <v>478777</v>
      </c>
      <c r="D4615" t="s">
        <v>478778</v>
      </c>
      <c r="E4615" t="s">
        <v>478779</v>
      </c>
    </row>
    <row r="4616" spans="1:5" x14ac:dyDescent="0.35">
      <c r="A4616" t="s">
        <v>478780</v>
      </c>
      <c r="B4616" t="s">
        <v>478781</v>
      </c>
      <c r="C4616" t="s">
        <v>478782</v>
      </c>
      <c r="D4616" t="s">
        <v>478783</v>
      </c>
      <c r="E4616" t="s">
        <v>478784</v>
      </c>
    </row>
    <row r="4617" spans="1:5" x14ac:dyDescent="0.35">
      <c r="A4617" t="s">
        <v>478785</v>
      </c>
      <c r="B4617" t="s">
        <v>478786</v>
      </c>
      <c r="C4617" t="s">
        <v>478787</v>
      </c>
      <c r="D4617" t="s">
        <v>478788</v>
      </c>
      <c r="E4617" t="s">
        <v>478789</v>
      </c>
    </row>
    <row r="4618" spans="1:5" x14ac:dyDescent="0.35">
      <c r="A4618" t="s">
        <v>478790</v>
      </c>
      <c r="B4618" t="s">
        <v>478791</v>
      </c>
      <c r="C4618" t="s">
        <v>478792</v>
      </c>
      <c r="D4618" t="s">
        <v>478793</v>
      </c>
      <c r="E4618" t="s">
        <v>478794</v>
      </c>
    </row>
    <row r="4619" spans="1:5" x14ac:dyDescent="0.35">
      <c r="A4619" t="s">
        <v>478795</v>
      </c>
      <c r="B4619" t="s">
        <v>478796</v>
      </c>
      <c r="C4619" t="s">
        <v>478797</v>
      </c>
      <c r="D4619" t="s">
        <v>478798</v>
      </c>
      <c r="E4619" t="s">
        <v>478799</v>
      </c>
    </row>
    <row r="4620" spans="1:5" x14ac:dyDescent="0.35">
      <c r="A4620" t="s">
        <v>478800</v>
      </c>
      <c r="B4620" t="s">
        <v>478801</v>
      </c>
      <c r="C4620" t="s">
        <v>478802</v>
      </c>
      <c r="D4620" t="s">
        <v>478803</v>
      </c>
      <c r="E4620" t="s">
        <v>478804</v>
      </c>
    </row>
    <row r="4621" spans="1:5" x14ac:dyDescent="0.35">
      <c r="A4621" t="s">
        <v>478805</v>
      </c>
      <c r="B4621" t="s">
        <v>478806</v>
      </c>
      <c r="C4621" t="s">
        <v>478807</v>
      </c>
      <c r="D4621" t="s">
        <v>478808</v>
      </c>
      <c r="E4621" t="s">
        <v>478809</v>
      </c>
    </row>
    <row r="4622" spans="1:5" x14ac:dyDescent="0.35">
      <c r="A4622" t="s">
        <v>478810</v>
      </c>
      <c r="B4622" t="s">
        <v>478811</v>
      </c>
      <c r="C4622" t="s">
        <v>478812</v>
      </c>
      <c r="D4622" t="s">
        <v>478813</v>
      </c>
      <c r="E4622" t="s">
        <v>478814</v>
      </c>
    </row>
    <row r="4623" spans="1:5" x14ac:dyDescent="0.35">
      <c r="A4623" t="s">
        <v>478815</v>
      </c>
      <c r="B4623" t="s">
        <v>478816</v>
      </c>
      <c r="C4623" t="s">
        <v>478817</v>
      </c>
      <c r="D4623" t="s">
        <v>478818</v>
      </c>
      <c r="E4623" t="s">
        <v>478819</v>
      </c>
    </row>
    <row r="4624" spans="1:5" x14ac:dyDescent="0.35">
      <c r="A4624" t="s">
        <v>478820</v>
      </c>
      <c r="B4624" t="s">
        <v>478821</v>
      </c>
      <c r="C4624" t="s">
        <v>478822</v>
      </c>
      <c r="D4624" t="s">
        <v>478823</v>
      </c>
      <c r="E4624" t="s">
        <v>478824</v>
      </c>
    </row>
    <row r="4625" spans="1:5" x14ac:dyDescent="0.35">
      <c r="A4625" t="s">
        <v>478825</v>
      </c>
      <c r="B4625" t="s">
        <v>478826</v>
      </c>
      <c r="C4625" t="s">
        <v>478827</v>
      </c>
      <c r="D4625" t="s">
        <v>478828</v>
      </c>
      <c r="E4625" t="s">
        <v>478829</v>
      </c>
    </row>
    <row r="4626" spans="1:5" x14ac:dyDescent="0.35">
      <c r="A4626" t="s">
        <v>478830</v>
      </c>
      <c r="B4626" t="s">
        <v>478831</v>
      </c>
      <c r="C4626" t="s">
        <v>478832</v>
      </c>
      <c r="D4626" t="s">
        <v>478833</v>
      </c>
      <c r="E4626" t="s">
        <v>478834</v>
      </c>
    </row>
    <row r="4627" spans="1:5" x14ac:dyDescent="0.35">
      <c r="A4627" t="s">
        <v>478835</v>
      </c>
      <c r="B4627" t="s">
        <v>478836</v>
      </c>
      <c r="C4627" t="s">
        <v>478837</v>
      </c>
      <c r="D4627" t="s">
        <v>478838</v>
      </c>
      <c r="E4627" t="s">
        <v>478839</v>
      </c>
    </row>
    <row r="4628" spans="1:5" x14ac:dyDescent="0.35">
      <c r="A4628" t="s">
        <v>478840</v>
      </c>
      <c r="B4628" t="s">
        <v>478841</v>
      </c>
      <c r="C4628" t="s">
        <v>478842</v>
      </c>
      <c r="D4628" t="s">
        <v>478843</v>
      </c>
      <c r="E4628" t="s">
        <v>478844</v>
      </c>
    </row>
    <row r="4629" spans="1:5" x14ac:dyDescent="0.35">
      <c r="A4629" t="s">
        <v>478845</v>
      </c>
      <c r="B4629" t="s">
        <v>478846</v>
      </c>
      <c r="C4629" t="s">
        <v>478847</v>
      </c>
      <c r="D4629" t="s">
        <v>478848</v>
      </c>
      <c r="E4629" t="s">
        <v>478849</v>
      </c>
    </row>
    <row r="4630" spans="1:5" x14ac:dyDescent="0.35">
      <c r="A4630" t="s">
        <v>478850</v>
      </c>
      <c r="B4630" t="s">
        <v>478851</v>
      </c>
      <c r="C4630" t="s">
        <v>478852</v>
      </c>
      <c r="D4630" t="s">
        <v>478853</v>
      </c>
      <c r="E4630" t="s">
        <v>478854</v>
      </c>
    </row>
    <row r="4631" spans="1:5" x14ac:dyDescent="0.35">
      <c r="A4631" t="s">
        <v>478855</v>
      </c>
      <c r="B4631" t="s">
        <v>478856</v>
      </c>
      <c r="C4631" t="s">
        <v>478857</v>
      </c>
      <c r="D4631" t="s">
        <v>478858</v>
      </c>
      <c r="E4631" t="s">
        <v>478859</v>
      </c>
    </row>
    <row r="4632" spans="1:5" x14ac:dyDescent="0.35">
      <c r="A4632" t="s">
        <v>478860</v>
      </c>
      <c r="B4632" t="s">
        <v>478861</v>
      </c>
      <c r="C4632" t="s">
        <v>478862</v>
      </c>
      <c r="D4632" t="s">
        <v>478863</v>
      </c>
      <c r="E4632" t="s">
        <v>478864</v>
      </c>
    </row>
    <row r="4633" spans="1:5" x14ac:dyDescent="0.35">
      <c r="A4633" t="s">
        <v>478865</v>
      </c>
      <c r="B4633" t="s">
        <v>478866</v>
      </c>
      <c r="C4633" t="s">
        <v>478867</v>
      </c>
      <c r="D4633" t="s">
        <v>478868</v>
      </c>
      <c r="E4633" t="s">
        <v>478869</v>
      </c>
    </row>
    <row r="4634" spans="1:5" x14ac:dyDescent="0.35">
      <c r="A4634" t="s">
        <v>478870</v>
      </c>
      <c r="B4634" t="s">
        <v>478871</v>
      </c>
      <c r="C4634" t="s">
        <v>478872</v>
      </c>
      <c r="D4634" t="s">
        <v>478873</v>
      </c>
      <c r="E4634" t="s">
        <v>478874</v>
      </c>
    </row>
    <row r="4635" spans="1:5" x14ac:dyDescent="0.35">
      <c r="A4635" t="s">
        <v>478875</v>
      </c>
      <c r="B4635" t="s">
        <v>478876</v>
      </c>
      <c r="C4635" t="s">
        <v>478877</v>
      </c>
      <c r="D4635" t="s">
        <v>478878</v>
      </c>
      <c r="E4635" t="s">
        <v>478879</v>
      </c>
    </row>
    <row r="4636" spans="1:5" x14ac:dyDescent="0.35">
      <c r="A4636" t="s">
        <v>478880</v>
      </c>
      <c r="B4636" t="s">
        <v>478881</v>
      </c>
      <c r="C4636" t="s">
        <v>478882</v>
      </c>
      <c r="D4636" t="s">
        <v>478883</v>
      </c>
      <c r="E4636" t="s">
        <v>478884</v>
      </c>
    </row>
    <row r="4637" spans="1:5" x14ac:dyDescent="0.35">
      <c r="A4637" t="s">
        <v>478885</v>
      </c>
      <c r="B4637" t="s">
        <v>478886</v>
      </c>
      <c r="C4637" t="s">
        <v>478887</v>
      </c>
      <c r="D4637" t="s">
        <v>478888</v>
      </c>
      <c r="E4637" t="s">
        <v>478889</v>
      </c>
    </row>
    <row r="4638" spans="1:5" x14ac:dyDescent="0.35">
      <c r="A4638" t="s">
        <v>478890</v>
      </c>
      <c r="B4638" t="s">
        <v>478891</v>
      </c>
      <c r="C4638" t="s">
        <v>478892</v>
      </c>
      <c r="D4638" t="s">
        <v>478893</v>
      </c>
      <c r="E4638" t="s">
        <v>478894</v>
      </c>
    </row>
    <row r="4639" spans="1:5" x14ac:dyDescent="0.35">
      <c r="A4639" t="s">
        <v>478895</v>
      </c>
      <c r="B4639" t="s">
        <v>478896</v>
      </c>
      <c r="C4639" t="s">
        <v>478897</v>
      </c>
      <c r="D4639" t="s">
        <v>478868</v>
      </c>
      <c r="E4639" t="s">
        <v>478898</v>
      </c>
    </row>
    <row r="4640" spans="1:5" x14ac:dyDescent="0.35">
      <c r="A4640" t="s">
        <v>478899</v>
      </c>
      <c r="B4640" t="s">
        <v>478900</v>
      </c>
      <c r="C4640" t="s">
        <v>478901</v>
      </c>
      <c r="D4640" t="s">
        <v>478902</v>
      </c>
      <c r="E4640" t="s">
        <v>478903</v>
      </c>
    </row>
    <row r="4641" spans="1:5" x14ac:dyDescent="0.35">
      <c r="A4641" t="s">
        <v>478904</v>
      </c>
      <c r="B4641" t="s">
        <v>478905</v>
      </c>
      <c r="C4641" t="s">
        <v>478906</v>
      </c>
      <c r="D4641" t="s">
        <v>478907</v>
      </c>
      <c r="E4641" t="s">
        <v>478908</v>
      </c>
    </row>
    <row r="4642" spans="1:5" x14ac:dyDescent="0.35">
      <c r="A4642" t="s">
        <v>478909</v>
      </c>
      <c r="B4642" t="s">
        <v>478910</v>
      </c>
      <c r="C4642" t="s">
        <v>478911</v>
      </c>
      <c r="D4642" t="s">
        <v>478912</v>
      </c>
      <c r="E4642" t="s">
        <v>478913</v>
      </c>
    </row>
    <row r="4643" spans="1:5" x14ac:dyDescent="0.35">
      <c r="A4643" t="s">
        <v>478914</v>
      </c>
      <c r="B4643" t="s">
        <v>478915</v>
      </c>
      <c r="C4643" t="s">
        <v>478916</v>
      </c>
      <c r="D4643" t="s">
        <v>478917</v>
      </c>
      <c r="E4643" t="s">
        <v>478918</v>
      </c>
    </row>
    <row r="4644" spans="1:5" x14ac:dyDescent="0.35">
      <c r="A4644" t="s">
        <v>478919</v>
      </c>
      <c r="B4644" t="s">
        <v>478920</v>
      </c>
      <c r="C4644" t="s">
        <v>478921</v>
      </c>
      <c r="D4644" t="s">
        <v>478922</v>
      </c>
      <c r="E4644" t="s">
        <v>478923</v>
      </c>
    </row>
    <row r="4645" spans="1:5" x14ac:dyDescent="0.35">
      <c r="A4645" t="s">
        <v>478924</v>
      </c>
      <c r="B4645" t="s">
        <v>478925</v>
      </c>
      <c r="C4645" t="s">
        <v>478926</v>
      </c>
      <c r="D4645" t="s">
        <v>478927</v>
      </c>
      <c r="E4645" t="s">
        <v>478928</v>
      </c>
    </row>
    <row r="4646" spans="1:5" x14ac:dyDescent="0.35">
      <c r="A4646" t="s">
        <v>478929</v>
      </c>
      <c r="B4646" t="s">
        <v>478930</v>
      </c>
      <c r="C4646" t="s">
        <v>478931</v>
      </c>
      <c r="D4646" t="s">
        <v>478932</v>
      </c>
      <c r="E4646" t="s">
        <v>478933</v>
      </c>
    </row>
    <row r="4647" spans="1:5" x14ac:dyDescent="0.35">
      <c r="A4647" t="s">
        <v>478934</v>
      </c>
      <c r="B4647" t="s">
        <v>478935</v>
      </c>
      <c r="C4647" t="s">
        <v>478936</v>
      </c>
      <c r="D4647" t="s">
        <v>478937</v>
      </c>
      <c r="E4647" t="s">
        <v>478938</v>
      </c>
    </row>
    <row r="4648" spans="1:5" x14ac:dyDescent="0.35">
      <c r="A4648" t="s">
        <v>478939</v>
      </c>
      <c r="B4648" t="s">
        <v>478940</v>
      </c>
      <c r="C4648" t="s">
        <v>478941</v>
      </c>
      <c r="D4648" t="s">
        <v>478942</v>
      </c>
      <c r="E4648" t="s">
        <v>186647</v>
      </c>
    </row>
    <row r="4649" spans="1:5" x14ac:dyDescent="0.35">
      <c r="A4649" t="s">
        <v>478943</v>
      </c>
      <c r="B4649" t="s">
        <v>478944</v>
      </c>
      <c r="C4649" t="s">
        <v>478945</v>
      </c>
      <c r="D4649" t="s">
        <v>478946</v>
      </c>
      <c r="E4649" t="s">
        <v>478947</v>
      </c>
    </row>
    <row r="4650" spans="1:5" x14ac:dyDescent="0.35">
      <c r="A4650" t="s">
        <v>478948</v>
      </c>
      <c r="B4650" t="s">
        <v>478949</v>
      </c>
      <c r="C4650" t="s">
        <v>478950</v>
      </c>
      <c r="D4650" t="s">
        <v>478951</v>
      </c>
      <c r="E4650" t="s">
        <v>478952</v>
      </c>
    </row>
    <row r="4651" spans="1:5" x14ac:dyDescent="0.35">
      <c r="A4651" t="s">
        <v>478953</v>
      </c>
      <c r="B4651" t="s">
        <v>478954</v>
      </c>
      <c r="C4651" t="s">
        <v>478955</v>
      </c>
      <c r="D4651" t="s">
        <v>478956</v>
      </c>
      <c r="E4651" t="s">
        <v>478957</v>
      </c>
    </row>
    <row r="4652" spans="1:5" x14ac:dyDescent="0.35">
      <c r="A4652" t="s">
        <v>478958</v>
      </c>
      <c r="B4652" t="s">
        <v>478959</v>
      </c>
      <c r="C4652" t="s">
        <v>478960</v>
      </c>
      <c r="D4652" t="s">
        <v>478961</v>
      </c>
      <c r="E4652" t="s">
        <v>478962</v>
      </c>
    </row>
    <row r="4653" spans="1:5" x14ac:dyDescent="0.35">
      <c r="A4653" t="s">
        <v>478963</v>
      </c>
      <c r="B4653" t="s">
        <v>478964</v>
      </c>
      <c r="C4653" t="s">
        <v>478965</v>
      </c>
      <c r="D4653" t="s">
        <v>241813</v>
      </c>
      <c r="E4653" t="s">
        <v>478966</v>
      </c>
    </row>
    <row r="4654" spans="1:5" x14ac:dyDescent="0.35">
      <c r="A4654" t="s">
        <v>478967</v>
      </c>
      <c r="B4654" t="s">
        <v>478968</v>
      </c>
      <c r="C4654" t="s">
        <v>478969</v>
      </c>
      <c r="D4654" t="s">
        <v>478970</v>
      </c>
      <c r="E4654" t="s">
        <v>478971</v>
      </c>
    </row>
    <row r="4655" spans="1:5" x14ac:dyDescent="0.35">
      <c r="A4655" t="s">
        <v>478972</v>
      </c>
      <c r="B4655" t="s">
        <v>478973</v>
      </c>
      <c r="C4655" t="s">
        <v>478974</v>
      </c>
      <c r="D4655" t="s">
        <v>478975</v>
      </c>
      <c r="E4655" t="s">
        <v>478976</v>
      </c>
    </row>
    <row r="4656" spans="1:5" x14ac:dyDescent="0.35">
      <c r="A4656" t="s">
        <v>478977</v>
      </c>
      <c r="B4656" t="s">
        <v>478978</v>
      </c>
      <c r="C4656" t="s">
        <v>478979</v>
      </c>
      <c r="D4656" t="s">
        <v>478980</v>
      </c>
      <c r="E4656" t="s">
        <v>478981</v>
      </c>
    </row>
    <row r="4657" spans="1:5" x14ac:dyDescent="0.35">
      <c r="A4657" t="s">
        <v>478982</v>
      </c>
      <c r="B4657" t="s">
        <v>478983</v>
      </c>
      <c r="C4657" t="s">
        <v>478984</v>
      </c>
      <c r="D4657" t="s">
        <v>478985</v>
      </c>
      <c r="E4657" t="s">
        <v>478986</v>
      </c>
    </row>
    <row r="4658" spans="1:5" x14ac:dyDescent="0.35">
      <c r="A4658" t="s">
        <v>478987</v>
      </c>
      <c r="B4658" t="s">
        <v>478988</v>
      </c>
      <c r="C4658" t="s">
        <v>478989</v>
      </c>
      <c r="D4658" t="s">
        <v>478990</v>
      </c>
      <c r="E4658" t="s">
        <v>478991</v>
      </c>
    </row>
    <row r="4659" spans="1:5" x14ac:dyDescent="0.35">
      <c r="A4659" t="s">
        <v>478992</v>
      </c>
      <c r="B4659" t="s">
        <v>478993</v>
      </c>
      <c r="C4659" t="s">
        <v>478994</v>
      </c>
      <c r="D4659" t="s">
        <v>478995</v>
      </c>
      <c r="E4659" t="s">
        <v>478996</v>
      </c>
    </row>
    <row r="4660" spans="1:5" x14ac:dyDescent="0.35">
      <c r="A4660" t="s">
        <v>478997</v>
      </c>
      <c r="B4660" t="s">
        <v>478998</v>
      </c>
      <c r="C4660" t="s">
        <v>478999</v>
      </c>
      <c r="D4660" t="s">
        <v>479000</v>
      </c>
      <c r="E4660" t="s">
        <v>479001</v>
      </c>
    </row>
    <row r="4661" spans="1:5" x14ac:dyDescent="0.35">
      <c r="A4661" t="s">
        <v>479002</v>
      </c>
      <c r="B4661" t="s">
        <v>479003</v>
      </c>
      <c r="C4661" t="s">
        <v>479004</v>
      </c>
      <c r="D4661" t="s">
        <v>479005</v>
      </c>
      <c r="E4661" t="s">
        <v>479006</v>
      </c>
    </row>
    <row r="4662" spans="1:5" x14ac:dyDescent="0.35">
      <c r="A4662" t="s">
        <v>479007</v>
      </c>
      <c r="B4662" t="s">
        <v>479008</v>
      </c>
      <c r="C4662" t="s">
        <v>479009</v>
      </c>
      <c r="D4662" t="s">
        <v>479010</v>
      </c>
      <c r="E4662" t="s">
        <v>479011</v>
      </c>
    </row>
    <row r="4663" spans="1:5" x14ac:dyDescent="0.35">
      <c r="A4663" t="s">
        <v>479012</v>
      </c>
      <c r="B4663" t="s">
        <v>479013</v>
      </c>
      <c r="C4663" t="s">
        <v>479014</v>
      </c>
      <c r="D4663" t="s">
        <v>479015</v>
      </c>
      <c r="E4663" t="s">
        <v>479016</v>
      </c>
    </row>
    <row r="4664" spans="1:5" x14ac:dyDescent="0.35">
      <c r="A4664" t="s">
        <v>479017</v>
      </c>
      <c r="B4664" t="s">
        <v>479018</v>
      </c>
      <c r="C4664" t="s">
        <v>479019</v>
      </c>
      <c r="D4664" t="s">
        <v>479020</v>
      </c>
      <c r="E4664" t="s">
        <v>479021</v>
      </c>
    </row>
    <row r="4665" spans="1:5" x14ac:dyDescent="0.35">
      <c r="A4665" t="s">
        <v>479022</v>
      </c>
      <c r="B4665" t="s">
        <v>479023</v>
      </c>
      <c r="C4665" t="s">
        <v>479024</v>
      </c>
      <c r="D4665" t="s">
        <v>479025</v>
      </c>
      <c r="E4665" t="s">
        <v>479026</v>
      </c>
    </row>
    <row r="4666" spans="1:5" x14ac:dyDescent="0.35">
      <c r="A4666" t="s">
        <v>479027</v>
      </c>
      <c r="B4666" t="s">
        <v>479028</v>
      </c>
      <c r="C4666" t="s">
        <v>479029</v>
      </c>
      <c r="D4666" t="s">
        <v>479030</v>
      </c>
      <c r="E4666" t="s">
        <v>479031</v>
      </c>
    </row>
    <row r="4667" spans="1:5" x14ac:dyDescent="0.35">
      <c r="A4667" t="s">
        <v>479032</v>
      </c>
      <c r="B4667" t="s">
        <v>479033</v>
      </c>
      <c r="C4667" t="s">
        <v>479034</v>
      </c>
      <c r="D4667" t="s">
        <v>479035</v>
      </c>
      <c r="E4667" t="s">
        <v>479036</v>
      </c>
    </row>
    <row r="4668" spans="1:5" x14ac:dyDescent="0.35">
      <c r="A4668" t="s">
        <v>479037</v>
      </c>
      <c r="B4668" t="s">
        <v>479038</v>
      </c>
      <c r="C4668" t="s">
        <v>479039</v>
      </c>
      <c r="D4668" t="s">
        <v>479040</v>
      </c>
      <c r="E4668" t="s">
        <v>479041</v>
      </c>
    </row>
    <row r="4669" spans="1:5" x14ac:dyDescent="0.35">
      <c r="A4669" t="s">
        <v>479042</v>
      </c>
      <c r="B4669" t="s">
        <v>479043</v>
      </c>
      <c r="C4669" t="s">
        <v>479044</v>
      </c>
      <c r="D4669" t="s">
        <v>479045</v>
      </c>
      <c r="E4669" t="s">
        <v>479046</v>
      </c>
    </row>
    <row r="4670" spans="1:5" x14ac:dyDescent="0.35">
      <c r="A4670" t="s">
        <v>479047</v>
      </c>
      <c r="B4670" t="s">
        <v>479048</v>
      </c>
      <c r="C4670" t="s">
        <v>479049</v>
      </c>
      <c r="D4670" t="s">
        <v>479050</v>
      </c>
      <c r="E4670" t="s">
        <v>479051</v>
      </c>
    </row>
    <row r="4671" spans="1:5" x14ac:dyDescent="0.35">
      <c r="A4671" t="s">
        <v>479052</v>
      </c>
      <c r="B4671" t="s">
        <v>479053</v>
      </c>
      <c r="C4671" t="s">
        <v>479054</v>
      </c>
      <c r="D4671" t="s">
        <v>479055</v>
      </c>
      <c r="E4671" t="s">
        <v>479056</v>
      </c>
    </row>
    <row r="4672" spans="1:5" x14ac:dyDescent="0.35">
      <c r="A4672" t="s">
        <v>479057</v>
      </c>
      <c r="B4672" t="s">
        <v>479058</v>
      </c>
      <c r="C4672" t="s">
        <v>479059</v>
      </c>
      <c r="D4672" t="s">
        <v>479060</v>
      </c>
      <c r="E4672" t="s">
        <v>479061</v>
      </c>
    </row>
    <row r="4673" spans="1:5" x14ac:dyDescent="0.35">
      <c r="A4673" t="s">
        <v>479062</v>
      </c>
      <c r="B4673" t="s">
        <v>479063</v>
      </c>
      <c r="C4673" t="s">
        <v>479064</v>
      </c>
      <c r="D4673" t="s">
        <v>479065</v>
      </c>
      <c r="E4673" t="s">
        <v>479066</v>
      </c>
    </row>
    <row r="4674" spans="1:5" x14ac:dyDescent="0.35">
      <c r="A4674" t="s">
        <v>479067</v>
      </c>
      <c r="B4674" t="s">
        <v>479068</v>
      </c>
      <c r="C4674" t="s">
        <v>479069</v>
      </c>
      <c r="D4674" t="s">
        <v>479070</v>
      </c>
      <c r="E4674" t="s">
        <v>479071</v>
      </c>
    </row>
    <row r="4675" spans="1:5" x14ac:dyDescent="0.35">
      <c r="A4675" t="s">
        <v>479072</v>
      </c>
      <c r="B4675" t="s">
        <v>479073</v>
      </c>
      <c r="C4675" t="s">
        <v>479074</v>
      </c>
      <c r="D4675" t="s">
        <v>479075</v>
      </c>
      <c r="E4675" t="s">
        <v>479076</v>
      </c>
    </row>
    <row r="4676" spans="1:5" x14ac:dyDescent="0.35">
      <c r="A4676" t="s">
        <v>479077</v>
      </c>
      <c r="B4676" t="s">
        <v>479078</v>
      </c>
      <c r="C4676" t="s">
        <v>479079</v>
      </c>
      <c r="D4676" t="s">
        <v>479080</v>
      </c>
      <c r="E4676" t="s">
        <v>479081</v>
      </c>
    </row>
    <row r="4677" spans="1:5" x14ac:dyDescent="0.35">
      <c r="A4677" t="s">
        <v>479082</v>
      </c>
      <c r="B4677" t="s">
        <v>479083</v>
      </c>
      <c r="C4677" t="s">
        <v>479084</v>
      </c>
      <c r="D4677" t="s">
        <v>479085</v>
      </c>
      <c r="E4677" t="s">
        <v>479086</v>
      </c>
    </row>
    <row r="4678" spans="1:5" x14ac:dyDescent="0.35">
      <c r="A4678" t="s">
        <v>479087</v>
      </c>
      <c r="B4678" t="s">
        <v>479088</v>
      </c>
      <c r="C4678" t="s">
        <v>479089</v>
      </c>
      <c r="D4678" t="s">
        <v>479090</v>
      </c>
      <c r="E4678" t="s">
        <v>479091</v>
      </c>
    </row>
    <row r="4679" spans="1:5" x14ac:dyDescent="0.35">
      <c r="A4679" t="s">
        <v>479092</v>
      </c>
      <c r="B4679" t="s">
        <v>479093</v>
      </c>
      <c r="C4679" t="s">
        <v>479094</v>
      </c>
      <c r="D4679" t="s">
        <v>479095</v>
      </c>
      <c r="E4679" t="s">
        <v>479096</v>
      </c>
    </row>
    <row r="4680" spans="1:5" x14ac:dyDescent="0.35">
      <c r="A4680" t="s">
        <v>479097</v>
      </c>
      <c r="B4680" t="s">
        <v>479098</v>
      </c>
      <c r="C4680" t="s">
        <v>479099</v>
      </c>
      <c r="D4680" t="s">
        <v>479100</v>
      </c>
      <c r="E4680" t="s">
        <v>479101</v>
      </c>
    </row>
    <row r="4681" spans="1:5" x14ac:dyDescent="0.35">
      <c r="A4681" t="s">
        <v>479102</v>
      </c>
      <c r="B4681" t="s">
        <v>479103</v>
      </c>
      <c r="C4681" t="s">
        <v>479104</v>
      </c>
      <c r="D4681" t="s">
        <v>479105</v>
      </c>
      <c r="E4681" t="s">
        <v>479106</v>
      </c>
    </row>
    <row r="4682" spans="1:5" x14ac:dyDescent="0.35">
      <c r="A4682" t="s">
        <v>479107</v>
      </c>
      <c r="B4682" t="s">
        <v>479108</v>
      </c>
      <c r="C4682" t="s">
        <v>479109</v>
      </c>
      <c r="D4682" t="s">
        <v>479110</v>
      </c>
      <c r="E4682" t="s">
        <v>479111</v>
      </c>
    </row>
    <row r="4683" spans="1:5" x14ac:dyDescent="0.35">
      <c r="A4683" t="s">
        <v>479112</v>
      </c>
      <c r="B4683" t="s">
        <v>479113</v>
      </c>
      <c r="C4683" t="s">
        <v>479114</v>
      </c>
      <c r="D4683" t="s">
        <v>479115</v>
      </c>
      <c r="E4683" t="s">
        <v>479116</v>
      </c>
    </row>
    <row r="4684" spans="1:5" x14ac:dyDescent="0.35">
      <c r="A4684" t="s">
        <v>479117</v>
      </c>
      <c r="B4684" t="s">
        <v>479118</v>
      </c>
      <c r="C4684" t="s">
        <v>479119</v>
      </c>
      <c r="D4684" t="s">
        <v>479120</v>
      </c>
      <c r="E4684" t="s">
        <v>479121</v>
      </c>
    </row>
    <row r="4685" spans="1:5" x14ac:dyDescent="0.35">
      <c r="A4685" t="s">
        <v>479122</v>
      </c>
      <c r="B4685" t="s">
        <v>479123</v>
      </c>
      <c r="C4685" t="s">
        <v>479124</v>
      </c>
      <c r="D4685" t="s">
        <v>479125</v>
      </c>
      <c r="E4685" t="s">
        <v>479126</v>
      </c>
    </row>
    <row r="4686" spans="1:5" x14ac:dyDescent="0.35">
      <c r="A4686" t="s">
        <v>479127</v>
      </c>
      <c r="B4686" t="s">
        <v>479128</v>
      </c>
      <c r="C4686" t="s">
        <v>479129</v>
      </c>
      <c r="D4686" t="s">
        <v>479130</v>
      </c>
      <c r="E4686" t="s">
        <v>479131</v>
      </c>
    </row>
    <row r="4687" spans="1:5" x14ac:dyDescent="0.35">
      <c r="A4687" t="s">
        <v>479132</v>
      </c>
      <c r="B4687" t="s">
        <v>479133</v>
      </c>
      <c r="C4687" t="s">
        <v>479134</v>
      </c>
      <c r="D4687" t="s">
        <v>479135</v>
      </c>
      <c r="E4687" t="s">
        <v>479136</v>
      </c>
    </row>
    <row r="4688" spans="1:5" x14ac:dyDescent="0.35">
      <c r="A4688" t="s">
        <v>479137</v>
      </c>
      <c r="B4688" t="s">
        <v>479138</v>
      </c>
      <c r="C4688" t="s">
        <v>479139</v>
      </c>
      <c r="D4688" t="s">
        <v>479140</v>
      </c>
      <c r="E4688" t="s">
        <v>479141</v>
      </c>
    </row>
    <row r="4689" spans="1:5" x14ac:dyDescent="0.35">
      <c r="A4689" t="s">
        <v>479142</v>
      </c>
      <c r="B4689" t="s">
        <v>479143</v>
      </c>
      <c r="C4689" t="s">
        <v>479144</v>
      </c>
      <c r="D4689" t="s">
        <v>479145</v>
      </c>
      <c r="E4689" t="s">
        <v>479146</v>
      </c>
    </row>
    <row r="4690" spans="1:5" x14ac:dyDescent="0.35">
      <c r="A4690" t="s">
        <v>479147</v>
      </c>
      <c r="B4690" t="s">
        <v>479148</v>
      </c>
      <c r="C4690" t="s">
        <v>479149</v>
      </c>
      <c r="D4690" t="s">
        <v>479150</v>
      </c>
      <c r="E4690" t="s">
        <v>479151</v>
      </c>
    </row>
    <row r="4691" spans="1:5" x14ac:dyDescent="0.35">
      <c r="A4691" t="s">
        <v>479152</v>
      </c>
      <c r="B4691" t="s">
        <v>479153</v>
      </c>
      <c r="C4691" t="s">
        <v>479154</v>
      </c>
      <c r="D4691" t="s">
        <v>479155</v>
      </c>
      <c r="E4691" t="s">
        <v>479156</v>
      </c>
    </row>
    <row r="4692" spans="1:5" x14ac:dyDescent="0.35">
      <c r="A4692" t="s">
        <v>479157</v>
      </c>
      <c r="B4692" t="s">
        <v>479158</v>
      </c>
      <c r="C4692" t="s">
        <v>479159</v>
      </c>
      <c r="D4692" t="s">
        <v>479160</v>
      </c>
      <c r="E4692" t="s">
        <v>479161</v>
      </c>
    </row>
    <row r="4693" spans="1:5" x14ac:dyDescent="0.35">
      <c r="A4693" t="s">
        <v>479162</v>
      </c>
      <c r="B4693" t="s">
        <v>479163</v>
      </c>
      <c r="C4693" t="s">
        <v>479164</v>
      </c>
      <c r="D4693" t="s">
        <v>479165</v>
      </c>
      <c r="E4693" t="s">
        <v>479166</v>
      </c>
    </row>
    <row r="4694" spans="1:5" x14ac:dyDescent="0.35">
      <c r="A4694" t="s">
        <v>201155</v>
      </c>
      <c r="B4694" t="s">
        <v>479167</v>
      </c>
      <c r="C4694" t="s">
        <v>479168</v>
      </c>
      <c r="D4694" t="s">
        <v>479169</v>
      </c>
      <c r="E4694" t="s">
        <v>479170</v>
      </c>
    </row>
    <row r="4695" spans="1:5" x14ac:dyDescent="0.35">
      <c r="A4695" t="s">
        <v>479171</v>
      </c>
      <c r="B4695" t="s">
        <v>479172</v>
      </c>
      <c r="C4695" t="s">
        <v>479173</v>
      </c>
      <c r="D4695" t="s">
        <v>479174</v>
      </c>
      <c r="E4695" t="s">
        <v>479175</v>
      </c>
    </row>
    <row r="4696" spans="1:5" x14ac:dyDescent="0.35">
      <c r="A4696" t="s">
        <v>479176</v>
      </c>
      <c r="B4696" t="s">
        <v>479177</v>
      </c>
      <c r="C4696" t="s">
        <v>479178</v>
      </c>
      <c r="D4696" t="s">
        <v>479179</v>
      </c>
      <c r="E4696" t="s">
        <v>479180</v>
      </c>
    </row>
    <row r="4697" spans="1:5" x14ac:dyDescent="0.35">
      <c r="A4697" t="s">
        <v>479181</v>
      </c>
      <c r="B4697" t="s">
        <v>479182</v>
      </c>
      <c r="C4697" t="s">
        <v>479183</v>
      </c>
      <c r="D4697" t="s">
        <v>479184</v>
      </c>
      <c r="E4697" t="s">
        <v>479185</v>
      </c>
    </row>
    <row r="4698" spans="1:5" x14ac:dyDescent="0.35">
      <c r="A4698" t="s">
        <v>479186</v>
      </c>
      <c r="B4698" t="s">
        <v>479187</v>
      </c>
      <c r="C4698" t="s">
        <v>479188</v>
      </c>
      <c r="D4698" t="s">
        <v>479189</v>
      </c>
      <c r="E4698" t="s">
        <v>479190</v>
      </c>
    </row>
    <row r="4699" spans="1:5" x14ac:dyDescent="0.35">
      <c r="A4699" t="s">
        <v>479191</v>
      </c>
      <c r="B4699" t="s">
        <v>479192</v>
      </c>
      <c r="C4699" t="s">
        <v>479193</v>
      </c>
      <c r="D4699" t="s">
        <v>241976</v>
      </c>
      <c r="E4699" t="s">
        <v>479194</v>
      </c>
    </row>
    <row r="4700" spans="1:5" x14ac:dyDescent="0.35">
      <c r="A4700" t="s">
        <v>479195</v>
      </c>
      <c r="B4700" t="s">
        <v>479196</v>
      </c>
      <c r="C4700" t="s">
        <v>280291</v>
      </c>
      <c r="D4700" t="s">
        <v>479197</v>
      </c>
      <c r="E4700" t="s">
        <v>479198</v>
      </c>
    </row>
    <row r="4701" spans="1:5" x14ac:dyDescent="0.35">
      <c r="A4701" t="s">
        <v>479199</v>
      </c>
      <c r="B4701" t="s">
        <v>479200</v>
      </c>
      <c r="C4701" t="s">
        <v>479201</v>
      </c>
      <c r="D4701" t="s">
        <v>479202</v>
      </c>
      <c r="E4701" t="s">
        <v>479203</v>
      </c>
    </row>
    <row r="4702" spans="1:5" x14ac:dyDescent="0.35">
      <c r="A4702" t="s">
        <v>479204</v>
      </c>
      <c r="B4702" t="s">
        <v>479205</v>
      </c>
      <c r="C4702" t="s">
        <v>479206</v>
      </c>
      <c r="D4702" t="s">
        <v>479207</v>
      </c>
      <c r="E4702" t="s">
        <v>479208</v>
      </c>
    </row>
    <row r="4703" spans="1:5" x14ac:dyDescent="0.35">
      <c r="A4703" t="s">
        <v>479209</v>
      </c>
      <c r="B4703" t="s">
        <v>479210</v>
      </c>
      <c r="C4703" t="s">
        <v>479211</v>
      </c>
      <c r="D4703" t="s">
        <v>479212</v>
      </c>
      <c r="E4703" t="s">
        <v>479213</v>
      </c>
    </row>
    <row r="4704" spans="1:5" x14ac:dyDescent="0.35">
      <c r="A4704" t="s">
        <v>479214</v>
      </c>
      <c r="B4704" t="s">
        <v>479215</v>
      </c>
      <c r="C4704" t="s">
        <v>479216</v>
      </c>
      <c r="D4704" t="s">
        <v>479217</v>
      </c>
      <c r="E4704" t="s">
        <v>479218</v>
      </c>
    </row>
    <row r="4705" spans="1:5" x14ac:dyDescent="0.35">
      <c r="A4705" t="s">
        <v>479219</v>
      </c>
      <c r="B4705" t="s">
        <v>479220</v>
      </c>
      <c r="C4705" t="s">
        <v>479221</v>
      </c>
      <c r="D4705" t="s">
        <v>479222</v>
      </c>
      <c r="E4705" t="s">
        <v>479223</v>
      </c>
    </row>
    <row r="4706" spans="1:5" x14ac:dyDescent="0.35">
      <c r="A4706" t="s">
        <v>479224</v>
      </c>
      <c r="B4706" t="s">
        <v>479225</v>
      </c>
      <c r="C4706" t="s">
        <v>479226</v>
      </c>
      <c r="D4706" t="s">
        <v>479227</v>
      </c>
      <c r="E4706" t="s">
        <v>479228</v>
      </c>
    </row>
    <row r="4707" spans="1:5" x14ac:dyDescent="0.35">
      <c r="A4707" t="s">
        <v>479229</v>
      </c>
      <c r="B4707" t="s">
        <v>479230</v>
      </c>
      <c r="C4707" t="s">
        <v>479231</v>
      </c>
      <c r="D4707" t="s">
        <v>479232</v>
      </c>
      <c r="E4707" t="s">
        <v>479233</v>
      </c>
    </row>
    <row r="4708" spans="1:5" x14ac:dyDescent="0.35">
      <c r="A4708" t="s">
        <v>479234</v>
      </c>
      <c r="B4708" t="s">
        <v>479235</v>
      </c>
      <c r="C4708" t="s">
        <v>479236</v>
      </c>
      <c r="D4708" t="s">
        <v>479237</v>
      </c>
      <c r="E4708" t="s">
        <v>479238</v>
      </c>
    </row>
    <row r="4709" spans="1:5" x14ac:dyDescent="0.35">
      <c r="A4709" t="s">
        <v>479239</v>
      </c>
      <c r="B4709" t="s">
        <v>479240</v>
      </c>
      <c r="C4709" t="s">
        <v>479241</v>
      </c>
      <c r="D4709" t="s">
        <v>479242</v>
      </c>
      <c r="E4709" t="s">
        <v>479243</v>
      </c>
    </row>
    <row r="4710" spans="1:5" x14ac:dyDescent="0.35">
      <c r="A4710" t="s">
        <v>479244</v>
      </c>
      <c r="B4710" t="s">
        <v>479245</v>
      </c>
      <c r="C4710" t="s">
        <v>479246</v>
      </c>
      <c r="D4710" t="s">
        <v>479247</v>
      </c>
      <c r="E4710" t="s">
        <v>479248</v>
      </c>
    </row>
    <row r="4711" spans="1:5" x14ac:dyDescent="0.35">
      <c r="A4711" t="s">
        <v>479249</v>
      </c>
      <c r="B4711" t="s">
        <v>479250</v>
      </c>
      <c r="C4711" t="s">
        <v>479251</v>
      </c>
      <c r="D4711" t="s">
        <v>479252</v>
      </c>
      <c r="E4711" t="s">
        <v>479253</v>
      </c>
    </row>
    <row r="4712" spans="1:5" x14ac:dyDescent="0.35">
      <c r="A4712" t="s">
        <v>479254</v>
      </c>
      <c r="B4712" t="s">
        <v>479255</v>
      </c>
      <c r="C4712" t="s">
        <v>479256</v>
      </c>
      <c r="D4712" t="s">
        <v>479257</v>
      </c>
      <c r="E4712" t="s">
        <v>479258</v>
      </c>
    </row>
    <row r="4713" spans="1:5" x14ac:dyDescent="0.35">
      <c r="A4713" t="s">
        <v>479259</v>
      </c>
      <c r="B4713" t="s">
        <v>479260</v>
      </c>
      <c r="C4713" t="s">
        <v>479261</v>
      </c>
      <c r="D4713" t="s">
        <v>479262</v>
      </c>
      <c r="E4713" t="s">
        <v>479263</v>
      </c>
    </row>
    <row r="4714" spans="1:5" x14ac:dyDescent="0.35">
      <c r="A4714" t="s">
        <v>479264</v>
      </c>
      <c r="B4714" t="s">
        <v>479265</v>
      </c>
      <c r="C4714" t="s">
        <v>479266</v>
      </c>
      <c r="D4714" t="s">
        <v>479242</v>
      </c>
      <c r="E4714" t="s">
        <v>479267</v>
      </c>
    </row>
    <row r="4715" spans="1:5" x14ac:dyDescent="0.35">
      <c r="A4715" t="s">
        <v>479268</v>
      </c>
      <c r="B4715" t="s">
        <v>479269</v>
      </c>
      <c r="C4715" t="s">
        <v>479270</v>
      </c>
      <c r="D4715" t="s">
        <v>479271</v>
      </c>
      <c r="E4715" t="s">
        <v>479272</v>
      </c>
    </row>
    <row r="4716" spans="1:5" x14ac:dyDescent="0.35">
      <c r="A4716" t="s">
        <v>479273</v>
      </c>
      <c r="B4716" t="s">
        <v>479274</v>
      </c>
      <c r="C4716" t="s">
        <v>479275</v>
      </c>
      <c r="D4716" t="s">
        <v>479276</v>
      </c>
      <c r="E4716" t="s">
        <v>479277</v>
      </c>
    </row>
    <row r="4717" spans="1:5" x14ac:dyDescent="0.35">
      <c r="A4717" t="s">
        <v>479278</v>
      </c>
      <c r="B4717" t="s">
        <v>479279</v>
      </c>
      <c r="C4717" t="s">
        <v>479280</v>
      </c>
      <c r="D4717" t="s">
        <v>479281</v>
      </c>
      <c r="E4717" t="s">
        <v>479282</v>
      </c>
    </row>
    <row r="4718" spans="1:5" x14ac:dyDescent="0.35">
      <c r="A4718" t="s">
        <v>479283</v>
      </c>
      <c r="B4718" t="s">
        <v>479284</v>
      </c>
      <c r="C4718" t="s">
        <v>479285</v>
      </c>
      <c r="D4718" t="s">
        <v>479286</v>
      </c>
      <c r="E4718" t="s">
        <v>479287</v>
      </c>
    </row>
    <row r="4719" spans="1:5" x14ac:dyDescent="0.35">
      <c r="A4719" t="s">
        <v>479288</v>
      </c>
      <c r="B4719" t="s">
        <v>479289</v>
      </c>
      <c r="C4719" t="s">
        <v>479290</v>
      </c>
      <c r="D4719" t="s">
        <v>479291</v>
      </c>
      <c r="E4719" t="s">
        <v>479292</v>
      </c>
    </row>
    <row r="4720" spans="1:5" x14ac:dyDescent="0.35">
      <c r="A4720" t="s">
        <v>479293</v>
      </c>
      <c r="B4720" t="s">
        <v>479294</v>
      </c>
      <c r="C4720" t="s">
        <v>479295</v>
      </c>
      <c r="D4720" t="s">
        <v>479296</v>
      </c>
      <c r="E4720" t="s">
        <v>479297</v>
      </c>
    </row>
    <row r="4721" spans="1:5" x14ac:dyDescent="0.35">
      <c r="A4721" t="s">
        <v>479298</v>
      </c>
      <c r="B4721" t="s">
        <v>479299</v>
      </c>
      <c r="C4721" t="s">
        <v>479300</v>
      </c>
      <c r="D4721" t="s">
        <v>479301</v>
      </c>
      <c r="E4721" t="s">
        <v>479302</v>
      </c>
    </row>
    <row r="4722" spans="1:5" x14ac:dyDescent="0.35">
      <c r="A4722" t="s">
        <v>479303</v>
      </c>
      <c r="B4722" t="s">
        <v>479304</v>
      </c>
      <c r="C4722" t="s">
        <v>479305</v>
      </c>
      <c r="D4722" t="s">
        <v>300475</v>
      </c>
      <c r="E4722" t="s">
        <v>479306</v>
      </c>
    </row>
    <row r="4723" spans="1:5" x14ac:dyDescent="0.35">
      <c r="A4723" t="s">
        <v>479307</v>
      </c>
      <c r="B4723" t="s">
        <v>479308</v>
      </c>
      <c r="C4723" t="s">
        <v>479309</v>
      </c>
      <c r="D4723" t="s">
        <v>479310</v>
      </c>
      <c r="E4723" t="s">
        <v>479311</v>
      </c>
    </row>
    <row r="4724" spans="1:5" x14ac:dyDescent="0.35">
      <c r="A4724" t="s">
        <v>479312</v>
      </c>
      <c r="B4724" t="s">
        <v>479313</v>
      </c>
      <c r="C4724" t="s">
        <v>479314</v>
      </c>
      <c r="D4724" t="s">
        <v>479315</v>
      </c>
      <c r="E4724" t="s">
        <v>479316</v>
      </c>
    </row>
    <row r="4725" spans="1:5" x14ac:dyDescent="0.35">
      <c r="A4725" t="s">
        <v>479317</v>
      </c>
      <c r="B4725" t="s">
        <v>479318</v>
      </c>
      <c r="C4725" t="s">
        <v>479319</v>
      </c>
      <c r="D4725" t="s">
        <v>479320</v>
      </c>
      <c r="E4725" t="s">
        <v>479321</v>
      </c>
    </row>
    <row r="4726" spans="1:5" x14ac:dyDescent="0.35">
      <c r="A4726" t="s">
        <v>479322</v>
      </c>
      <c r="B4726" t="s">
        <v>479323</v>
      </c>
      <c r="C4726" t="s">
        <v>479324</v>
      </c>
      <c r="D4726" t="s">
        <v>479325</v>
      </c>
      <c r="E4726" t="s">
        <v>479326</v>
      </c>
    </row>
    <row r="4727" spans="1:5" x14ac:dyDescent="0.35">
      <c r="A4727" t="s">
        <v>479327</v>
      </c>
      <c r="B4727" t="s">
        <v>479328</v>
      </c>
      <c r="C4727" t="s">
        <v>479329</v>
      </c>
      <c r="D4727" t="s">
        <v>479330</v>
      </c>
      <c r="E4727" t="s">
        <v>479331</v>
      </c>
    </row>
    <row r="4728" spans="1:5" x14ac:dyDescent="0.35">
      <c r="A4728" t="s">
        <v>479332</v>
      </c>
      <c r="B4728" t="s">
        <v>479333</v>
      </c>
      <c r="C4728" t="s">
        <v>479334</v>
      </c>
      <c r="D4728" t="s">
        <v>479335</v>
      </c>
      <c r="E4728" t="s">
        <v>479336</v>
      </c>
    </row>
    <row r="4729" spans="1:5" x14ac:dyDescent="0.35">
      <c r="A4729" t="s">
        <v>479337</v>
      </c>
      <c r="B4729" t="s">
        <v>479338</v>
      </c>
      <c r="C4729" t="s">
        <v>479339</v>
      </c>
      <c r="D4729" t="s">
        <v>479340</v>
      </c>
      <c r="E4729" t="s">
        <v>479341</v>
      </c>
    </row>
    <row r="4730" spans="1:5" x14ac:dyDescent="0.35">
      <c r="A4730" t="s">
        <v>479342</v>
      </c>
      <c r="B4730" t="s">
        <v>479343</v>
      </c>
      <c r="C4730" t="s">
        <v>479344</v>
      </c>
      <c r="D4730" t="s">
        <v>242126</v>
      </c>
      <c r="E4730" t="s">
        <v>479345</v>
      </c>
    </row>
    <row r="4731" spans="1:5" x14ac:dyDescent="0.35">
      <c r="A4731" t="s">
        <v>479346</v>
      </c>
      <c r="B4731" t="s">
        <v>479347</v>
      </c>
      <c r="C4731" t="s">
        <v>479348</v>
      </c>
      <c r="D4731" t="s">
        <v>479349</v>
      </c>
      <c r="E4731" t="s">
        <v>479350</v>
      </c>
    </row>
    <row r="4732" spans="1:5" x14ac:dyDescent="0.35">
      <c r="A4732" t="s">
        <v>479351</v>
      </c>
      <c r="B4732" t="s">
        <v>479352</v>
      </c>
      <c r="C4732" t="s">
        <v>479353</v>
      </c>
      <c r="D4732" t="s">
        <v>479354</v>
      </c>
      <c r="E4732" t="s">
        <v>479355</v>
      </c>
    </row>
    <row r="4733" spans="1:5" x14ac:dyDescent="0.35">
      <c r="A4733" t="s">
        <v>479356</v>
      </c>
      <c r="B4733" t="s">
        <v>479357</v>
      </c>
      <c r="C4733" t="s">
        <v>479358</v>
      </c>
      <c r="D4733" t="s">
        <v>479359</v>
      </c>
      <c r="E4733" t="s">
        <v>479360</v>
      </c>
    </row>
    <row r="4734" spans="1:5" x14ac:dyDescent="0.35">
      <c r="A4734" t="s">
        <v>479361</v>
      </c>
      <c r="B4734" t="s">
        <v>479362</v>
      </c>
      <c r="C4734" t="s">
        <v>479363</v>
      </c>
      <c r="D4734" t="s">
        <v>479364</v>
      </c>
      <c r="E4734" t="s">
        <v>479365</v>
      </c>
    </row>
    <row r="4735" spans="1:5" x14ac:dyDescent="0.35">
      <c r="A4735" t="s">
        <v>479366</v>
      </c>
      <c r="B4735" t="s">
        <v>479367</v>
      </c>
      <c r="C4735" t="s">
        <v>479368</v>
      </c>
      <c r="D4735" t="s">
        <v>479369</v>
      </c>
      <c r="E4735" t="s">
        <v>479370</v>
      </c>
    </row>
    <row r="4736" spans="1:5" x14ac:dyDescent="0.35">
      <c r="A4736" t="s">
        <v>479371</v>
      </c>
      <c r="B4736" t="s">
        <v>479372</v>
      </c>
      <c r="C4736" t="s">
        <v>479373</v>
      </c>
      <c r="D4736" t="s">
        <v>479374</v>
      </c>
      <c r="E4736" t="s">
        <v>479375</v>
      </c>
    </row>
    <row r="4737" spans="1:5" x14ac:dyDescent="0.35">
      <c r="A4737" t="s">
        <v>479376</v>
      </c>
      <c r="B4737" t="s">
        <v>479377</v>
      </c>
      <c r="C4737" t="s">
        <v>479378</v>
      </c>
      <c r="D4737" t="s">
        <v>479379</v>
      </c>
      <c r="E4737" t="s">
        <v>479380</v>
      </c>
    </row>
    <row r="4738" spans="1:5" x14ac:dyDescent="0.35">
      <c r="A4738" t="s">
        <v>479381</v>
      </c>
      <c r="B4738" t="s">
        <v>479382</v>
      </c>
      <c r="C4738" t="s">
        <v>479383</v>
      </c>
      <c r="D4738" t="s">
        <v>479384</v>
      </c>
      <c r="E4738" t="s">
        <v>479385</v>
      </c>
    </row>
    <row r="4739" spans="1:5" x14ac:dyDescent="0.35">
      <c r="A4739" t="s">
        <v>479386</v>
      </c>
      <c r="B4739" t="s">
        <v>479387</v>
      </c>
      <c r="C4739" t="s">
        <v>479388</v>
      </c>
      <c r="D4739" t="s">
        <v>479389</v>
      </c>
      <c r="E4739" t="s">
        <v>479390</v>
      </c>
    </row>
    <row r="4740" spans="1:5" x14ac:dyDescent="0.35">
      <c r="A4740" t="s">
        <v>479391</v>
      </c>
      <c r="B4740" t="s">
        <v>479392</v>
      </c>
      <c r="C4740" t="s">
        <v>479393</v>
      </c>
      <c r="D4740" t="s">
        <v>479394</v>
      </c>
      <c r="E4740" t="s">
        <v>479395</v>
      </c>
    </row>
    <row r="4741" spans="1:5" x14ac:dyDescent="0.35">
      <c r="A4741" t="s">
        <v>479396</v>
      </c>
      <c r="B4741" t="s">
        <v>479397</v>
      </c>
      <c r="C4741" t="s">
        <v>479398</v>
      </c>
      <c r="D4741" t="s">
        <v>479399</v>
      </c>
      <c r="E4741" t="s">
        <v>479400</v>
      </c>
    </row>
    <row r="4742" spans="1:5" x14ac:dyDescent="0.35">
      <c r="A4742" t="s">
        <v>479401</v>
      </c>
      <c r="B4742" t="s">
        <v>479402</v>
      </c>
      <c r="C4742" t="s">
        <v>479403</v>
      </c>
      <c r="D4742" t="s">
        <v>479404</v>
      </c>
      <c r="E4742" t="s">
        <v>479405</v>
      </c>
    </row>
    <row r="4743" spans="1:5" x14ac:dyDescent="0.35">
      <c r="A4743" t="s">
        <v>479406</v>
      </c>
      <c r="B4743" t="s">
        <v>479407</v>
      </c>
      <c r="C4743" t="s">
        <v>479408</v>
      </c>
      <c r="D4743" t="s">
        <v>479409</v>
      </c>
      <c r="E4743" t="s">
        <v>479410</v>
      </c>
    </row>
    <row r="4744" spans="1:5" x14ac:dyDescent="0.35">
      <c r="A4744" t="s">
        <v>479411</v>
      </c>
      <c r="B4744" t="s">
        <v>479412</v>
      </c>
      <c r="C4744" t="s">
        <v>479413</v>
      </c>
      <c r="D4744" t="s">
        <v>479414</v>
      </c>
      <c r="E4744" t="s">
        <v>479415</v>
      </c>
    </row>
    <row r="4745" spans="1:5" x14ac:dyDescent="0.35">
      <c r="A4745" t="s">
        <v>479416</v>
      </c>
      <c r="B4745" t="s">
        <v>479417</v>
      </c>
      <c r="C4745" t="s">
        <v>479418</v>
      </c>
      <c r="D4745" t="s">
        <v>479419</v>
      </c>
      <c r="E4745" t="s">
        <v>479420</v>
      </c>
    </row>
    <row r="4746" spans="1:5" x14ac:dyDescent="0.35">
      <c r="A4746" t="s">
        <v>479421</v>
      </c>
      <c r="B4746" t="s">
        <v>479422</v>
      </c>
      <c r="C4746" t="s">
        <v>479423</v>
      </c>
      <c r="D4746" t="s">
        <v>479424</v>
      </c>
      <c r="E4746" t="s">
        <v>479425</v>
      </c>
    </row>
    <row r="4747" spans="1:5" x14ac:dyDescent="0.35">
      <c r="A4747" t="s">
        <v>479426</v>
      </c>
      <c r="B4747" t="s">
        <v>479427</v>
      </c>
      <c r="C4747" t="s">
        <v>479428</v>
      </c>
      <c r="D4747" t="s">
        <v>479429</v>
      </c>
      <c r="E4747" t="s">
        <v>479430</v>
      </c>
    </row>
    <row r="4748" spans="1:5" x14ac:dyDescent="0.35">
      <c r="A4748" t="s">
        <v>479431</v>
      </c>
      <c r="B4748" t="s">
        <v>479432</v>
      </c>
      <c r="C4748" t="s">
        <v>479433</v>
      </c>
      <c r="D4748" t="s">
        <v>479434</v>
      </c>
      <c r="E4748" t="s">
        <v>479435</v>
      </c>
    </row>
    <row r="4749" spans="1:5" x14ac:dyDescent="0.35">
      <c r="A4749" t="s">
        <v>479436</v>
      </c>
      <c r="B4749" t="s">
        <v>479437</v>
      </c>
      <c r="C4749" t="s">
        <v>479438</v>
      </c>
      <c r="D4749" t="s">
        <v>479439</v>
      </c>
      <c r="E4749" t="s">
        <v>479440</v>
      </c>
    </row>
    <row r="4750" spans="1:5" x14ac:dyDescent="0.35">
      <c r="A4750" t="s">
        <v>479441</v>
      </c>
      <c r="B4750" t="s">
        <v>479442</v>
      </c>
      <c r="C4750" t="s">
        <v>479443</v>
      </c>
      <c r="D4750" t="s">
        <v>479444</v>
      </c>
      <c r="E4750" t="s">
        <v>479445</v>
      </c>
    </row>
    <row r="4751" spans="1:5" x14ac:dyDescent="0.35">
      <c r="A4751" t="s">
        <v>479446</v>
      </c>
      <c r="B4751" t="s">
        <v>479447</v>
      </c>
      <c r="C4751" t="s">
        <v>479448</v>
      </c>
      <c r="D4751" t="s">
        <v>479449</v>
      </c>
      <c r="E4751" t="s">
        <v>479450</v>
      </c>
    </row>
    <row r="4752" spans="1:5" x14ac:dyDescent="0.35">
      <c r="A4752" t="s">
        <v>479451</v>
      </c>
      <c r="B4752" t="s">
        <v>479452</v>
      </c>
      <c r="C4752" t="s">
        <v>479453</v>
      </c>
      <c r="D4752" t="s">
        <v>479454</v>
      </c>
      <c r="E4752" t="s">
        <v>479455</v>
      </c>
    </row>
    <row r="4753" spans="1:5" x14ac:dyDescent="0.35">
      <c r="A4753" t="s">
        <v>479456</v>
      </c>
      <c r="B4753" t="s">
        <v>479457</v>
      </c>
      <c r="C4753" t="s">
        <v>479458</v>
      </c>
      <c r="D4753" t="s">
        <v>479459</v>
      </c>
      <c r="E4753" t="s">
        <v>479460</v>
      </c>
    </row>
    <row r="4754" spans="1:5" x14ac:dyDescent="0.35">
      <c r="A4754" t="s">
        <v>479461</v>
      </c>
      <c r="B4754" t="s">
        <v>479462</v>
      </c>
      <c r="C4754" t="s">
        <v>479463</v>
      </c>
      <c r="D4754" t="s">
        <v>479464</v>
      </c>
      <c r="E4754" t="s">
        <v>479465</v>
      </c>
    </row>
    <row r="4755" spans="1:5" x14ac:dyDescent="0.35">
      <c r="A4755" t="s">
        <v>479466</v>
      </c>
      <c r="B4755" t="s">
        <v>479467</v>
      </c>
      <c r="C4755" t="s">
        <v>479468</v>
      </c>
      <c r="D4755" t="s">
        <v>479469</v>
      </c>
      <c r="E4755" t="s">
        <v>479470</v>
      </c>
    </row>
    <row r="4756" spans="1:5" x14ac:dyDescent="0.35">
      <c r="A4756" t="s">
        <v>479471</v>
      </c>
      <c r="B4756" t="s">
        <v>479472</v>
      </c>
      <c r="C4756" t="s">
        <v>479473</v>
      </c>
      <c r="D4756" t="s">
        <v>479474</v>
      </c>
      <c r="E4756" t="s">
        <v>479475</v>
      </c>
    </row>
    <row r="4757" spans="1:5" x14ac:dyDescent="0.35">
      <c r="A4757" t="s">
        <v>479476</v>
      </c>
      <c r="B4757" t="s">
        <v>479477</v>
      </c>
      <c r="C4757" t="s">
        <v>479478</v>
      </c>
      <c r="D4757" t="s">
        <v>300585</v>
      </c>
      <c r="E4757" t="s">
        <v>479479</v>
      </c>
    </row>
    <row r="4758" spans="1:5" x14ac:dyDescent="0.35">
      <c r="A4758" t="s">
        <v>479480</v>
      </c>
      <c r="B4758" t="s">
        <v>479481</v>
      </c>
      <c r="C4758" t="s">
        <v>479482</v>
      </c>
      <c r="D4758" t="s">
        <v>479483</v>
      </c>
      <c r="E4758" t="s">
        <v>479484</v>
      </c>
    </row>
    <row r="4759" spans="1:5" x14ac:dyDescent="0.35">
      <c r="A4759" t="s">
        <v>479485</v>
      </c>
      <c r="B4759" t="s">
        <v>479486</v>
      </c>
      <c r="C4759" t="s">
        <v>479487</v>
      </c>
      <c r="D4759" t="s">
        <v>479488</v>
      </c>
      <c r="E4759" t="s">
        <v>479489</v>
      </c>
    </row>
    <row r="4760" spans="1:5" x14ac:dyDescent="0.35">
      <c r="A4760" t="s">
        <v>479490</v>
      </c>
      <c r="B4760" t="s">
        <v>479491</v>
      </c>
      <c r="C4760" t="s">
        <v>479492</v>
      </c>
      <c r="D4760" t="s">
        <v>479493</v>
      </c>
      <c r="E4760" t="s">
        <v>479494</v>
      </c>
    </row>
    <row r="4761" spans="1:5" x14ac:dyDescent="0.35">
      <c r="A4761" t="s">
        <v>479495</v>
      </c>
      <c r="B4761" t="s">
        <v>479496</v>
      </c>
      <c r="C4761" t="s">
        <v>479497</v>
      </c>
      <c r="D4761" t="s">
        <v>479498</v>
      </c>
      <c r="E4761" t="s">
        <v>479499</v>
      </c>
    </row>
    <row r="4762" spans="1:5" x14ac:dyDescent="0.35">
      <c r="A4762" t="s">
        <v>479500</v>
      </c>
      <c r="B4762" t="s">
        <v>479501</v>
      </c>
      <c r="C4762" t="s">
        <v>479502</v>
      </c>
      <c r="D4762" t="s">
        <v>479503</v>
      </c>
      <c r="E4762" t="s">
        <v>479504</v>
      </c>
    </row>
    <row r="4763" spans="1:5" x14ac:dyDescent="0.35">
      <c r="A4763" t="s">
        <v>479505</v>
      </c>
      <c r="B4763" t="s">
        <v>479506</v>
      </c>
      <c r="C4763" t="s">
        <v>479507</v>
      </c>
      <c r="D4763" t="s">
        <v>479508</v>
      </c>
      <c r="E4763" t="s">
        <v>479509</v>
      </c>
    </row>
    <row r="4764" spans="1:5" x14ac:dyDescent="0.35">
      <c r="A4764" t="s">
        <v>479510</v>
      </c>
      <c r="B4764" t="s">
        <v>479511</v>
      </c>
      <c r="C4764" t="s">
        <v>479512</v>
      </c>
      <c r="D4764" t="s">
        <v>479513</v>
      </c>
      <c r="E4764" t="s">
        <v>479514</v>
      </c>
    </row>
    <row r="4765" spans="1:5" x14ac:dyDescent="0.35">
      <c r="A4765" t="s">
        <v>479515</v>
      </c>
      <c r="B4765" t="s">
        <v>479516</v>
      </c>
      <c r="C4765" t="s">
        <v>479517</v>
      </c>
      <c r="D4765" t="s">
        <v>479518</v>
      </c>
      <c r="E4765" t="s">
        <v>479519</v>
      </c>
    </row>
    <row r="4766" spans="1:5" x14ac:dyDescent="0.35">
      <c r="A4766" t="s">
        <v>479520</v>
      </c>
      <c r="B4766" t="s">
        <v>479521</v>
      </c>
      <c r="C4766" t="s">
        <v>479522</v>
      </c>
      <c r="D4766" t="s">
        <v>479523</v>
      </c>
      <c r="E4766" t="s">
        <v>479524</v>
      </c>
    </row>
    <row r="4767" spans="1:5" x14ac:dyDescent="0.35">
      <c r="A4767" t="s">
        <v>479525</v>
      </c>
      <c r="B4767" t="s">
        <v>479526</v>
      </c>
      <c r="C4767" t="s">
        <v>479527</v>
      </c>
      <c r="D4767" t="s">
        <v>479528</v>
      </c>
      <c r="E4767" t="s">
        <v>479529</v>
      </c>
    </row>
    <row r="4768" spans="1:5" x14ac:dyDescent="0.35">
      <c r="A4768" t="s">
        <v>479530</v>
      </c>
      <c r="B4768" t="s">
        <v>479531</v>
      </c>
      <c r="C4768" t="s">
        <v>479532</v>
      </c>
      <c r="D4768" t="s">
        <v>300664</v>
      </c>
      <c r="E4768" t="s">
        <v>479533</v>
      </c>
    </row>
    <row r="4769" spans="1:5" x14ac:dyDescent="0.35">
      <c r="A4769" t="s">
        <v>479534</v>
      </c>
      <c r="B4769" t="s">
        <v>479535</v>
      </c>
      <c r="C4769" t="s">
        <v>479536</v>
      </c>
      <c r="D4769" t="s">
        <v>479537</v>
      </c>
      <c r="E4769" t="s">
        <v>479538</v>
      </c>
    </row>
    <row r="4770" spans="1:5" x14ac:dyDescent="0.35">
      <c r="A4770" t="s">
        <v>479539</v>
      </c>
      <c r="B4770" t="s">
        <v>479540</v>
      </c>
      <c r="C4770" t="s">
        <v>479541</v>
      </c>
      <c r="D4770" t="s">
        <v>479542</v>
      </c>
      <c r="E4770" t="s">
        <v>479543</v>
      </c>
    </row>
    <row r="4771" spans="1:5" x14ac:dyDescent="0.35">
      <c r="A4771" t="s">
        <v>479544</v>
      </c>
      <c r="B4771" t="s">
        <v>479545</v>
      </c>
      <c r="C4771" t="s">
        <v>479546</v>
      </c>
      <c r="D4771" t="s">
        <v>479547</v>
      </c>
      <c r="E4771" t="s">
        <v>479548</v>
      </c>
    </row>
    <row r="4772" spans="1:5" x14ac:dyDescent="0.35">
      <c r="A4772" t="s">
        <v>479549</v>
      </c>
      <c r="B4772" t="s">
        <v>479550</v>
      </c>
      <c r="C4772" t="s">
        <v>479551</v>
      </c>
      <c r="D4772" t="s">
        <v>479552</v>
      </c>
      <c r="E4772" t="s">
        <v>479553</v>
      </c>
    </row>
    <row r="4773" spans="1:5" x14ac:dyDescent="0.35">
      <c r="A4773" t="s">
        <v>479554</v>
      </c>
      <c r="B4773" t="s">
        <v>479555</v>
      </c>
      <c r="C4773" t="s">
        <v>479556</v>
      </c>
      <c r="D4773" t="s">
        <v>479557</v>
      </c>
      <c r="E4773" t="s">
        <v>479558</v>
      </c>
    </row>
    <row r="4774" spans="1:5" x14ac:dyDescent="0.35">
      <c r="A4774" t="s">
        <v>479559</v>
      </c>
      <c r="B4774" t="s">
        <v>479560</v>
      </c>
      <c r="C4774" t="s">
        <v>479561</v>
      </c>
      <c r="D4774" t="s">
        <v>479562</v>
      </c>
      <c r="E4774" t="s">
        <v>479563</v>
      </c>
    </row>
    <row r="4775" spans="1:5" x14ac:dyDescent="0.35">
      <c r="A4775" t="s">
        <v>479564</v>
      </c>
      <c r="B4775" t="s">
        <v>479565</v>
      </c>
      <c r="C4775" t="s">
        <v>479566</v>
      </c>
      <c r="D4775" t="s">
        <v>479567</v>
      </c>
      <c r="E4775" t="s">
        <v>479568</v>
      </c>
    </row>
    <row r="4776" spans="1:5" x14ac:dyDescent="0.35">
      <c r="A4776" t="s">
        <v>479569</v>
      </c>
      <c r="B4776" t="s">
        <v>479570</v>
      </c>
      <c r="C4776" t="s">
        <v>479571</v>
      </c>
      <c r="D4776" t="s">
        <v>479572</v>
      </c>
      <c r="E4776" t="s">
        <v>479573</v>
      </c>
    </row>
    <row r="4777" spans="1:5" x14ac:dyDescent="0.35">
      <c r="A4777" t="s">
        <v>479574</v>
      </c>
      <c r="B4777" t="s">
        <v>479575</v>
      </c>
      <c r="C4777" t="s">
        <v>479576</v>
      </c>
      <c r="D4777" t="s">
        <v>479577</v>
      </c>
      <c r="E4777" t="s">
        <v>479578</v>
      </c>
    </row>
    <row r="4778" spans="1:5" x14ac:dyDescent="0.35">
      <c r="A4778" t="s">
        <v>479579</v>
      </c>
      <c r="B4778" t="s">
        <v>479580</v>
      </c>
      <c r="C4778" t="s">
        <v>479581</v>
      </c>
      <c r="D4778" t="s">
        <v>479582</v>
      </c>
      <c r="E4778" t="s">
        <v>479583</v>
      </c>
    </row>
    <row r="4779" spans="1:5" x14ac:dyDescent="0.35">
      <c r="A4779" t="s">
        <v>479584</v>
      </c>
      <c r="B4779" t="s">
        <v>479585</v>
      </c>
      <c r="C4779" t="s">
        <v>301835</v>
      </c>
      <c r="D4779" t="s">
        <v>479586</v>
      </c>
      <c r="E4779" t="s">
        <v>479587</v>
      </c>
    </row>
    <row r="4780" spans="1:5" x14ac:dyDescent="0.35">
      <c r="A4780" t="s">
        <v>479588</v>
      </c>
      <c r="B4780" t="s">
        <v>479589</v>
      </c>
      <c r="C4780" t="s">
        <v>479590</v>
      </c>
      <c r="D4780" t="s">
        <v>479591</v>
      </c>
      <c r="E4780" t="s">
        <v>479592</v>
      </c>
    </row>
    <row r="4781" spans="1:5" x14ac:dyDescent="0.35">
      <c r="A4781" t="s">
        <v>479593</v>
      </c>
      <c r="B4781" t="s">
        <v>479594</v>
      </c>
      <c r="C4781" t="s">
        <v>479595</v>
      </c>
      <c r="D4781" t="s">
        <v>479596</v>
      </c>
      <c r="E4781" t="s">
        <v>479597</v>
      </c>
    </row>
    <row r="4782" spans="1:5" x14ac:dyDescent="0.35">
      <c r="A4782" t="s">
        <v>479598</v>
      </c>
      <c r="B4782" t="s">
        <v>479599</v>
      </c>
      <c r="C4782" t="s">
        <v>479600</v>
      </c>
      <c r="D4782" t="s">
        <v>479601</v>
      </c>
      <c r="E4782" t="s">
        <v>479602</v>
      </c>
    </row>
    <row r="4783" spans="1:5" x14ac:dyDescent="0.35">
      <c r="A4783" t="s">
        <v>479603</v>
      </c>
      <c r="B4783" t="s">
        <v>479604</v>
      </c>
      <c r="C4783" t="s">
        <v>479605</v>
      </c>
      <c r="D4783" t="s">
        <v>479606</v>
      </c>
      <c r="E4783" t="s">
        <v>479607</v>
      </c>
    </row>
    <row r="4784" spans="1:5" x14ac:dyDescent="0.35">
      <c r="A4784" t="s">
        <v>479608</v>
      </c>
      <c r="B4784" t="s">
        <v>479609</v>
      </c>
      <c r="C4784" t="s">
        <v>479610</v>
      </c>
      <c r="D4784" t="s">
        <v>479611</v>
      </c>
      <c r="E4784" t="s">
        <v>479612</v>
      </c>
    </row>
    <row r="4785" spans="1:5" x14ac:dyDescent="0.35">
      <c r="A4785" t="s">
        <v>479613</v>
      </c>
      <c r="B4785" t="s">
        <v>479614</v>
      </c>
      <c r="C4785" t="s">
        <v>479615</v>
      </c>
      <c r="D4785" t="s">
        <v>479616</v>
      </c>
      <c r="E4785" t="s">
        <v>479617</v>
      </c>
    </row>
    <row r="4786" spans="1:5" x14ac:dyDescent="0.35">
      <c r="A4786" t="s">
        <v>479618</v>
      </c>
      <c r="B4786" t="s">
        <v>479619</v>
      </c>
      <c r="C4786" t="s">
        <v>479620</v>
      </c>
      <c r="D4786" t="s">
        <v>479621</v>
      </c>
      <c r="E4786" t="s">
        <v>479622</v>
      </c>
    </row>
    <row r="4787" spans="1:5" x14ac:dyDescent="0.35">
      <c r="A4787" t="s">
        <v>479623</v>
      </c>
      <c r="B4787" t="s">
        <v>479624</v>
      </c>
      <c r="C4787" t="s">
        <v>479625</v>
      </c>
      <c r="D4787" t="s">
        <v>479626</v>
      </c>
      <c r="E4787" t="s">
        <v>479627</v>
      </c>
    </row>
    <row r="4788" spans="1:5" x14ac:dyDescent="0.35">
      <c r="A4788" t="s">
        <v>479628</v>
      </c>
      <c r="B4788" t="s">
        <v>479629</v>
      </c>
      <c r="C4788" t="s">
        <v>479630</v>
      </c>
      <c r="D4788" t="s">
        <v>479631</v>
      </c>
      <c r="E4788" t="s">
        <v>479632</v>
      </c>
    </row>
    <row r="4789" spans="1:5" x14ac:dyDescent="0.35">
      <c r="A4789" t="s">
        <v>479633</v>
      </c>
      <c r="B4789" t="s">
        <v>479634</v>
      </c>
      <c r="C4789" t="s">
        <v>479635</v>
      </c>
      <c r="D4789" t="s">
        <v>479636</v>
      </c>
      <c r="E4789" t="s">
        <v>479637</v>
      </c>
    </row>
    <row r="4790" spans="1:5" x14ac:dyDescent="0.35">
      <c r="A4790" t="s">
        <v>479638</v>
      </c>
      <c r="B4790" t="s">
        <v>479639</v>
      </c>
      <c r="C4790" t="s">
        <v>479640</v>
      </c>
      <c r="D4790" t="s">
        <v>300708</v>
      </c>
      <c r="E4790" t="s">
        <v>479641</v>
      </c>
    </row>
    <row r="4791" spans="1:5" x14ac:dyDescent="0.35">
      <c r="A4791" t="s">
        <v>479642</v>
      </c>
      <c r="B4791" t="s">
        <v>479643</v>
      </c>
      <c r="C4791" t="s">
        <v>479644</v>
      </c>
      <c r="D4791" t="s">
        <v>479645</v>
      </c>
      <c r="E4791" t="s">
        <v>479646</v>
      </c>
    </row>
    <row r="4792" spans="1:5" x14ac:dyDescent="0.35">
      <c r="A4792" t="s">
        <v>479647</v>
      </c>
      <c r="B4792" t="s">
        <v>479648</v>
      </c>
      <c r="C4792" t="s">
        <v>479649</v>
      </c>
      <c r="D4792" t="s">
        <v>479650</v>
      </c>
      <c r="E4792" t="s">
        <v>479651</v>
      </c>
    </row>
    <row r="4793" spans="1:5" x14ac:dyDescent="0.35">
      <c r="A4793" t="s">
        <v>479652</v>
      </c>
      <c r="B4793" t="s">
        <v>479653</v>
      </c>
      <c r="C4793" t="s">
        <v>479654</v>
      </c>
      <c r="D4793" t="s">
        <v>479655</v>
      </c>
      <c r="E4793" t="s">
        <v>479656</v>
      </c>
    </row>
    <row r="4794" spans="1:5" x14ac:dyDescent="0.35">
      <c r="A4794" t="s">
        <v>479657</v>
      </c>
      <c r="B4794" t="s">
        <v>479658</v>
      </c>
      <c r="C4794" t="s">
        <v>479659</v>
      </c>
      <c r="D4794" t="s">
        <v>479660</v>
      </c>
      <c r="E4794" t="s">
        <v>479661</v>
      </c>
    </row>
    <row r="4795" spans="1:5" x14ac:dyDescent="0.35">
      <c r="A4795" t="s">
        <v>479662</v>
      </c>
      <c r="B4795" t="s">
        <v>479663</v>
      </c>
      <c r="C4795" t="s">
        <v>479664</v>
      </c>
      <c r="D4795" t="s">
        <v>479665</v>
      </c>
      <c r="E4795" t="s">
        <v>479666</v>
      </c>
    </row>
    <row r="4796" spans="1:5" x14ac:dyDescent="0.35">
      <c r="A4796" t="s">
        <v>479667</v>
      </c>
      <c r="B4796" t="s">
        <v>479668</v>
      </c>
      <c r="C4796" t="s">
        <v>479669</v>
      </c>
      <c r="D4796" t="s">
        <v>479670</v>
      </c>
      <c r="E4796" t="s">
        <v>479671</v>
      </c>
    </row>
    <row r="4797" spans="1:5" x14ac:dyDescent="0.35">
      <c r="A4797" t="s">
        <v>479672</v>
      </c>
      <c r="B4797" t="s">
        <v>479673</v>
      </c>
      <c r="C4797" t="s">
        <v>479674</v>
      </c>
      <c r="D4797" t="s">
        <v>479675</v>
      </c>
      <c r="E4797" t="s">
        <v>479676</v>
      </c>
    </row>
    <row r="4798" spans="1:5" x14ac:dyDescent="0.35">
      <c r="A4798" t="s">
        <v>479677</v>
      </c>
      <c r="B4798" t="s">
        <v>479678</v>
      </c>
      <c r="C4798" t="s">
        <v>479679</v>
      </c>
      <c r="D4798" t="s">
        <v>479680</v>
      </c>
      <c r="E4798" t="s">
        <v>479681</v>
      </c>
    </row>
    <row r="4799" spans="1:5" x14ac:dyDescent="0.35">
      <c r="A4799" t="s">
        <v>479682</v>
      </c>
      <c r="B4799" t="s">
        <v>479683</v>
      </c>
      <c r="C4799" t="s">
        <v>479684</v>
      </c>
      <c r="D4799" t="s">
        <v>479685</v>
      </c>
      <c r="E4799" t="s">
        <v>479686</v>
      </c>
    </row>
    <row r="4800" spans="1:5" x14ac:dyDescent="0.35">
      <c r="A4800" t="s">
        <v>479687</v>
      </c>
      <c r="B4800" t="s">
        <v>479688</v>
      </c>
      <c r="C4800" t="s">
        <v>479689</v>
      </c>
      <c r="D4800" t="s">
        <v>479690</v>
      </c>
      <c r="E4800" t="s">
        <v>479691</v>
      </c>
    </row>
    <row r="4801" spans="1:5" x14ac:dyDescent="0.35">
      <c r="A4801" t="s">
        <v>479692</v>
      </c>
      <c r="B4801" t="s">
        <v>479693</v>
      </c>
      <c r="C4801" t="s">
        <v>479694</v>
      </c>
      <c r="D4801" t="s">
        <v>479695</v>
      </c>
      <c r="E4801" t="s">
        <v>479696</v>
      </c>
    </row>
    <row r="4802" spans="1:5" x14ac:dyDescent="0.35">
      <c r="A4802" t="s">
        <v>479697</v>
      </c>
      <c r="B4802" t="s">
        <v>479698</v>
      </c>
      <c r="C4802" t="s">
        <v>479699</v>
      </c>
      <c r="D4802" t="s">
        <v>479700</v>
      </c>
      <c r="E4802" t="s">
        <v>479701</v>
      </c>
    </row>
    <row r="4803" spans="1:5" x14ac:dyDescent="0.35">
      <c r="A4803" t="s">
        <v>479702</v>
      </c>
      <c r="B4803" t="s">
        <v>479703</v>
      </c>
      <c r="C4803" t="s">
        <v>479704</v>
      </c>
      <c r="D4803" t="s">
        <v>479705</v>
      </c>
      <c r="E4803" t="s">
        <v>479706</v>
      </c>
    </row>
    <row r="4804" spans="1:5" x14ac:dyDescent="0.35">
      <c r="A4804" t="s">
        <v>479707</v>
      </c>
      <c r="B4804" t="s">
        <v>479708</v>
      </c>
      <c r="C4804" t="s">
        <v>479709</v>
      </c>
      <c r="D4804" t="s">
        <v>479710</v>
      </c>
      <c r="E4804" t="s">
        <v>479711</v>
      </c>
    </row>
    <row r="4805" spans="1:5" x14ac:dyDescent="0.35">
      <c r="A4805" t="s">
        <v>479712</v>
      </c>
      <c r="B4805" t="s">
        <v>479713</v>
      </c>
      <c r="C4805" t="s">
        <v>479714</v>
      </c>
      <c r="D4805" t="s">
        <v>479715</v>
      </c>
      <c r="E4805" t="s">
        <v>479716</v>
      </c>
    </row>
    <row r="4806" spans="1:5" x14ac:dyDescent="0.35">
      <c r="A4806" t="s">
        <v>479717</v>
      </c>
      <c r="B4806" t="s">
        <v>479718</v>
      </c>
      <c r="C4806" t="s">
        <v>479719</v>
      </c>
      <c r="D4806" t="s">
        <v>479720</v>
      </c>
      <c r="E4806" t="s">
        <v>479721</v>
      </c>
    </row>
    <row r="4807" spans="1:5" x14ac:dyDescent="0.35">
      <c r="A4807" t="s">
        <v>479722</v>
      </c>
      <c r="B4807" t="s">
        <v>479723</v>
      </c>
      <c r="C4807" t="s">
        <v>479724</v>
      </c>
      <c r="D4807" t="s">
        <v>479725</v>
      </c>
      <c r="E4807" t="s">
        <v>479726</v>
      </c>
    </row>
    <row r="4808" spans="1:5" x14ac:dyDescent="0.35">
      <c r="A4808" t="s">
        <v>479727</v>
      </c>
      <c r="B4808" t="s">
        <v>479728</v>
      </c>
      <c r="C4808" t="s">
        <v>479729</v>
      </c>
      <c r="D4808" t="s">
        <v>300823</v>
      </c>
      <c r="E4808" t="s">
        <v>479730</v>
      </c>
    </row>
    <row r="4809" spans="1:5" x14ac:dyDescent="0.35">
      <c r="A4809" t="s">
        <v>479731</v>
      </c>
      <c r="B4809" t="s">
        <v>479732</v>
      </c>
      <c r="C4809" t="s">
        <v>479733</v>
      </c>
      <c r="D4809" t="s">
        <v>479734</v>
      </c>
      <c r="E4809" t="s">
        <v>479735</v>
      </c>
    </row>
    <row r="4810" spans="1:5" x14ac:dyDescent="0.35">
      <c r="A4810" t="s">
        <v>479736</v>
      </c>
      <c r="B4810" t="s">
        <v>479737</v>
      </c>
      <c r="C4810" t="s">
        <v>479738</v>
      </c>
      <c r="D4810" t="s">
        <v>479739</v>
      </c>
      <c r="E4810" t="s">
        <v>479740</v>
      </c>
    </row>
    <row r="4811" spans="1:5" x14ac:dyDescent="0.35">
      <c r="A4811" t="s">
        <v>479741</v>
      </c>
      <c r="B4811" t="s">
        <v>479742</v>
      </c>
      <c r="C4811" t="s">
        <v>479743</v>
      </c>
      <c r="D4811" t="s">
        <v>479744</v>
      </c>
      <c r="E4811" t="s">
        <v>479745</v>
      </c>
    </row>
    <row r="4812" spans="1:5" x14ac:dyDescent="0.35">
      <c r="A4812" t="s">
        <v>479746</v>
      </c>
      <c r="B4812" t="s">
        <v>479747</v>
      </c>
      <c r="C4812" t="s">
        <v>479748</v>
      </c>
      <c r="D4812" t="s">
        <v>479749</v>
      </c>
      <c r="E4812" t="s">
        <v>479750</v>
      </c>
    </row>
    <row r="4813" spans="1:5" x14ac:dyDescent="0.35">
      <c r="A4813" t="s">
        <v>479751</v>
      </c>
      <c r="B4813" t="s">
        <v>479752</v>
      </c>
      <c r="C4813" t="s">
        <v>479753</v>
      </c>
      <c r="D4813" t="s">
        <v>479754</v>
      </c>
      <c r="E4813" t="s">
        <v>479755</v>
      </c>
    </row>
    <row r="4814" spans="1:5" x14ac:dyDescent="0.35">
      <c r="A4814" t="s">
        <v>479756</v>
      </c>
      <c r="B4814" t="s">
        <v>479757</v>
      </c>
      <c r="C4814" t="s">
        <v>479758</v>
      </c>
      <c r="D4814" t="s">
        <v>479759</v>
      </c>
      <c r="E4814" t="s">
        <v>479760</v>
      </c>
    </row>
    <row r="4815" spans="1:5" x14ac:dyDescent="0.35">
      <c r="A4815" t="s">
        <v>479761</v>
      </c>
      <c r="B4815" t="s">
        <v>479762</v>
      </c>
      <c r="C4815" t="s">
        <v>479763</v>
      </c>
      <c r="D4815" t="s">
        <v>479764</v>
      </c>
      <c r="E4815" t="s">
        <v>479765</v>
      </c>
    </row>
    <row r="4816" spans="1:5" x14ac:dyDescent="0.35">
      <c r="A4816" t="s">
        <v>479766</v>
      </c>
      <c r="B4816" t="s">
        <v>479767</v>
      </c>
      <c r="C4816" t="s">
        <v>479768</v>
      </c>
      <c r="D4816" t="s">
        <v>479769</v>
      </c>
      <c r="E4816" t="s">
        <v>479770</v>
      </c>
    </row>
    <row r="4817" spans="1:5" x14ac:dyDescent="0.35">
      <c r="A4817" t="s">
        <v>479771</v>
      </c>
      <c r="B4817" t="s">
        <v>479772</v>
      </c>
      <c r="C4817" t="s">
        <v>479773</v>
      </c>
      <c r="D4817" t="s">
        <v>479774</v>
      </c>
      <c r="E4817" t="s">
        <v>479775</v>
      </c>
    </row>
    <row r="4818" spans="1:5" x14ac:dyDescent="0.35">
      <c r="A4818" t="s">
        <v>479776</v>
      </c>
      <c r="B4818" t="s">
        <v>479777</v>
      </c>
      <c r="C4818" t="s">
        <v>479778</v>
      </c>
      <c r="D4818" t="s">
        <v>479779</v>
      </c>
      <c r="E4818" t="s">
        <v>479780</v>
      </c>
    </row>
    <row r="4819" spans="1:5" x14ac:dyDescent="0.35">
      <c r="A4819" t="s">
        <v>479781</v>
      </c>
      <c r="B4819" t="s">
        <v>479782</v>
      </c>
      <c r="C4819" t="s">
        <v>479783</v>
      </c>
      <c r="D4819" t="s">
        <v>479784</v>
      </c>
      <c r="E4819" t="s">
        <v>479785</v>
      </c>
    </row>
    <row r="4820" spans="1:5" x14ac:dyDescent="0.35">
      <c r="A4820" t="s">
        <v>479786</v>
      </c>
      <c r="B4820" t="s">
        <v>479787</v>
      </c>
      <c r="C4820" t="s">
        <v>479788</v>
      </c>
      <c r="D4820" t="s">
        <v>479789</v>
      </c>
      <c r="E4820" t="s">
        <v>479790</v>
      </c>
    </row>
    <row r="4821" spans="1:5" x14ac:dyDescent="0.35">
      <c r="A4821" t="s">
        <v>479791</v>
      </c>
      <c r="B4821" t="s">
        <v>479792</v>
      </c>
      <c r="C4821" t="s">
        <v>479793</v>
      </c>
      <c r="D4821" t="s">
        <v>479794</v>
      </c>
      <c r="E4821" t="s">
        <v>479795</v>
      </c>
    </row>
    <row r="4822" spans="1:5" x14ac:dyDescent="0.35">
      <c r="A4822" t="s">
        <v>479796</v>
      </c>
      <c r="B4822" t="s">
        <v>479797</v>
      </c>
      <c r="C4822" t="s">
        <v>479798</v>
      </c>
      <c r="D4822" t="s">
        <v>479799</v>
      </c>
      <c r="E4822" t="s">
        <v>479800</v>
      </c>
    </row>
    <row r="4823" spans="1:5" x14ac:dyDescent="0.35">
      <c r="A4823" t="s">
        <v>479801</v>
      </c>
      <c r="B4823" t="s">
        <v>479802</v>
      </c>
      <c r="C4823" t="s">
        <v>479803</v>
      </c>
      <c r="D4823" t="s">
        <v>479804</v>
      </c>
      <c r="E4823" t="s">
        <v>479805</v>
      </c>
    </row>
    <row r="4824" spans="1:5" x14ac:dyDescent="0.35">
      <c r="A4824" t="s">
        <v>479806</v>
      </c>
      <c r="B4824" t="s">
        <v>479807</v>
      </c>
      <c r="C4824" t="s">
        <v>479808</v>
      </c>
      <c r="D4824" t="s">
        <v>479809</v>
      </c>
      <c r="E4824" t="s">
        <v>479810</v>
      </c>
    </row>
    <row r="4825" spans="1:5" x14ac:dyDescent="0.35">
      <c r="A4825" t="s">
        <v>479811</v>
      </c>
      <c r="B4825" t="s">
        <v>479812</v>
      </c>
      <c r="C4825" t="s">
        <v>479813</v>
      </c>
      <c r="D4825" t="s">
        <v>479814</v>
      </c>
      <c r="E4825" t="s">
        <v>479815</v>
      </c>
    </row>
    <row r="4826" spans="1:5" x14ac:dyDescent="0.35">
      <c r="A4826" t="s">
        <v>479816</v>
      </c>
      <c r="B4826" t="s">
        <v>479817</v>
      </c>
      <c r="C4826" t="s">
        <v>479818</v>
      </c>
      <c r="D4826" t="s">
        <v>479819</v>
      </c>
      <c r="E4826" t="s">
        <v>479820</v>
      </c>
    </row>
    <row r="4827" spans="1:5" x14ac:dyDescent="0.35">
      <c r="A4827" t="s">
        <v>479821</v>
      </c>
      <c r="B4827" t="s">
        <v>479822</v>
      </c>
      <c r="C4827" t="s">
        <v>479823</v>
      </c>
      <c r="D4827" t="s">
        <v>479824</v>
      </c>
      <c r="E4827" t="s">
        <v>479825</v>
      </c>
    </row>
    <row r="4828" spans="1:5" x14ac:dyDescent="0.35">
      <c r="A4828" t="s">
        <v>479826</v>
      </c>
      <c r="B4828" t="s">
        <v>479827</v>
      </c>
      <c r="C4828" t="s">
        <v>479828</v>
      </c>
      <c r="D4828" t="s">
        <v>479829</v>
      </c>
      <c r="E4828" t="s">
        <v>479830</v>
      </c>
    </row>
    <row r="4829" spans="1:5" x14ac:dyDescent="0.35">
      <c r="A4829" t="s">
        <v>479831</v>
      </c>
      <c r="B4829" t="s">
        <v>479832</v>
      </c>
      <c r="C4829" t="s">
        <v>479833</v>
      </c>
      <c r="D4829" t="s">
        <v>479834</v>
      </c>
      <c r="E4829" t="s">
        <v>479835</v>
      </c>
    </row>
    <row r="4830" spans="1:5" x14ac:dyDescent="0.35">
      <c r="A4830" t="s">
        <v>479836</v>
      </c>
      <c r="B4830" t="s">
        <v>479837</v>
      </c>
      <c r="C4830" t="s">
        <v>479838</v>
      </c>
      <c r="D4830" t="s">
        <v>479839</v>
      </c>
      <c r="E4830" t="s">
        <v>479840</v>
      </c>
    </row>
    <row r="4831" spans="1:5" x14ac:dyDescent="0.35">
      <c r="A4831" t="s">
        <v>479841</v>
      </c>
      <c r="B4831" t="s">
        <v>479842</v>
      </c>
      <c r="C4831" t="s">
        <v>479843</v>
      </c>
      <c r="D4831" t="s">
        <v>479844</v>
      </c>
      <c r="E4831" t="s">
        <v>479845</v>
      </c>
    </row>
    <row r="4832" spans="1:5" x14ac:dyDescent="0.35">
      <c r="A4832" t="s">
        <v>479846</v>
      </c>
      <c r="B4832" t="s">
        <v>479847</v>
      </c>
      <c r="C4832" t="s">
        <v>479848</v>
      </c>
      <c r="D4832" t="s">
        <v>479849</v>
      </c>
      <c r="E4832" t="s">
        <v>479850</v>
      </c>
    </row>
    <row r="4833" spans="1:5" x14ac:dyDescent="0.35">
      <c r="A4833" t="s">
        <v>479851</v>
      </c>
      <c r="B4833" t="s">
        <v>479852</v>
      </c>
      <c r="C4833" t="s">
        <v>479853</v>
      </c>
      <c r="D4833" t="s">
        <v>479854</v>
      </c>
      <c r="E4833" t="s">
        <v>479855</v>
      </c>
    </row>
    <row r="4834" spans="1:5" x14ac:dyDescent="0.35">
      <c r="A4834" t="s">
        <v>479856</v>
      </c>
      <c r="B4834" t="s">
        <v>479857</v>
      </c>
      <c r="C4834" t="s">
        <v>479858</v>
      </c>
      <c r="D4834" t="s">
        <v>479859</v>
      </c>
      <c r="E4834" t="s">
        <v>479860</v>
      </c>
    </row>
    <row r="4835" spans="1:5" x14ac:dyDescent="0.35">
      <c r="A4835" t="s">
        <v>479861</v>
      </c>
      <c r="B4835" t="s">
        <v>479862</v>
      </c>
      <c r="C4835" t="s">
        <v>479863</v>
      </c>
      <c r="D4835" t="s">
        <v>300993</v>
      </c>
      <c r="E4835" t="s">
        <v>479864</v>
      </c>
    </row>
    <row r="4836" spans="1:5" x14ac:dyDescent="0.35">
      <c r="A4836" t="s">
        <v>479865</v>
      </c>
      <c r="B4836" t="s">
        <v>479866</v>
      </c>
      <c r="C4836" t="s">
        <v>479867</v>
      </c>
      <c r="D4836" t="s">
        <v>479868</v>
      </c>
      <c r="E4836" t="s">
        <v>479869</v>
      </c>
    </row>
    <row r="4837" spans="1:5" x14ac:dyDescent="0.35">
      <c r="A4837" t="s">
        <v>479870</v>
      </c>
      <c r="B4837" t="s">
        <v>479871</v>
      </c>
      <c r="C4837" t="s">
        <v>479872</v>
      </c>
      <c r="D4837" t="s">
        <v>479873</v>
      </c>
      <c r="E4837" t="s">
        <v>479874</v>
      </c>
    </row>
    <row r="4838" spans="1:5" x14ac:dyDescent="0.35">
      <c r="A4838" t="s">
        <v>479875</v>
      </c>
      <c r="B4838" t="s">
        <v>479876</v>
      </c>
      <c r="C4838" t="s">
        <v>479877</v>
      </c>
      <c r="D4838" t="s">
        <v>479878</v>
      </c>
      <c r="E4838" t="s">
        <v>479879</v>
      </c>
    </row>
    <row r="4839" spans="1:5" x14ac:dyDescent="0.35">
      <c r="A4839" t="s">
        <v>479880</v>
      </c>
      <c r="B4839" t="s">
        <v>479881</v>
      </c>
      <c r="C4839" t="s">
        <v>479882</v>
      </c>
      <c r="D4839" t="s">
        <v>479883</v>
      </c>
      <c r="E4839" t="s">
        <v>479884</v>
      </c>
    </row>
    <row r="4840" spans="1:5" x14ac:dyDescent="0.35">
      <c r="A4840" t="s">
        <v>201878</v>
      </c>
      <c r="B4840" t="s">
        <v>479885</v>
      </c>
      <c r="C4840" t="s">
        <v>479886</v>
      </c>
      <c r="D4840" t="s">
        <v>479887</v>
      </c>
      <c r="E4840" t="s">
        <v>479888</v>
      </c>
    </row>
    <row r="4841" spans="1:5" x14ac:dyDescent="0.35">
      <c r="A4841" t="s">
        <v>479889</v>
      </c>
      <c r="B4841" t="s">
        <v>479890</v>
      </c>
      <c r="C4841" t="s">
        <v>479891</v>
      </c>
      <c r="D4841" t="s">
        <v>479892</v>
      </c>
      <c r="E4841" t="s">
        <v>479893</v>
      </c>
    </row>
    <row r="4842" spans="1:5" x14ac:dyDescent="0.35">
      <c r="A4842" t="s">
        <v>479894</v>
      </c>
      <c r="B4842" t="s">
        <v>479895</v>
      </c>
      <c r="C4842" t="s">
        <v>479896</v>
      </c>
      <c r="D4842" t="s">
        <v>479897</v>
      </c>
      <c r="E4842" t="s">
        <v>479898</v>
      </c>
    </row>
    <row r="4843" spans="1:5" x14ac:dyDescent="0.35">
      <c r="A4843" t="s">
        <v>479899</v>
      </c>
      <c r="B4843" t="s">
        <v>479900</v>
      </c>
      <c r="C4843" t="s">
        <v>479901</v>
      </c>
      <c r="D4843" t="s">
        <v>479902</v>
      </c>
      <c r="E4843" t="s">
        <v>479903</v>
      </c>
    </row>
    <row r="4844" spans="1:5" x14ac:dyDescent="0.35">
      <c r="A4844" t="s">
        <v>479904</v>
      </c>
      <c r="B4844" t="s">
        <v>479905</v>
      </c>
      <c r="C4844" t="s">
        <v>479906</v>
      </c>
      <c r="D4844" t="s">
        <v>479907</v>
      </c>
      <c r="E4844" t="s">
        <v>479908</v>
      </c>
    </row>
    <row r="4845" spans="1:5" x14ac:dyDescent="0.35">
      <c r="A4845" t="s">
        <v>479909</v>
      </c>
      <c r="B4845" t="s">
        <v>479910</v>
      </c>
      <c r="C4845" t="s">
        <v>479911</v>
      </c>
      <c r="D4845" t="s">
        <v>479912</v>
      </c>
      <c r="E4845" t="s">
        <v>479913</v>
      </c>
    </row>
    <row r="4846" spans="1:5" x14ac:dyDescent="0.35">
      <c r="A4846" t="s">
        <v>479914</v>
      </c>
      <c r="B4846" t="s">
        <v>479915</v>
      </c>
      <c r="C4846" t="s">
        <v>479916</v>
      </c>
      <c r="D4846" t="s">
        <v>479917</v>
      </c>
      <c r="E4846" t="s">
        <v>479918</v>
      </c>
    </row>
    <row r="4847" spans="1:5" x14ac:dyDescent="0.35">
      <c r="A4847" t="s">
        <v>479919</v>
      </c>
      <c r="B4847" t="s">
        <v>479920</v>
      </c>
      <c r="C4847" t="s">
        <v>479921</v>
      </c>
      <c r="D4847" t="s">
        <v>479922</v>
      </c>
      <c r="E4847" t="s">
        <v>479923</v>
      </c>
    </row>
    <row r="4848" spans="1:5" x14ac:dyDescent="0.35">
      <c r="A4848" t="s">
        <v>479924</v>
      </c>
      <c r="B4848" t="s">
        <v>479925</v>
      </c>
      <c r="C4848" t="s">
        <v>479926</v>
      </c>
      <c r="D4848" t="s">
        <v>479927</v>
      </c>
      <c r="E4848" t="s">
        <v>479928</v>
      </c>
    </row>
    <row r="4849" spans="1:5" x14ac:dyDescent="0.35">
      <c r="A4849" t="s">
        <v>479929</v>
      </c>
      <c r="B4849" t="s">
        <v>479930</v>
      </c>
      <c r="C4849" t="s">
        <v>479931</v>
      </c>
      <c r="D4849" t="s">
        <v>479932</v>
      </c>
      <c r="E4849" t="s">
        <v>479933</v>
      </c>
    </row>
    <row r="4850" spans="1:5" x14ac:dyDescent="0.35">
      <c r="A4850" t="s">
        <v>479934</v>
      </c>
      <c r="B4850" t="s">
        <v>479935</v>
      </c>
      <c r="C4850" t="s">
        <v>479936</v>
      </c>
      <c r="D4850" t="s">
        <v>479937</v>
      </c>
      <c r="E4850" t="s">
        <v>479938</v>
      </c>
    </row>
    <row r="4851" spans="1:5" x14ac:dyDescent="0.35">
      <c r="A4851" t="s">
        <v>479939</v>
      </c>
      <c r="B4851" t="s">
        <v>479940</v>
      </c>
      <c r="C4851" t="s">
        <v>479941</v>
      </c>
      <c r="D4851" t="s">
        <v>479942</v>
      </c>
      <c r="E4851" t="s">
        <v>479943</v>
      </c>
    </row>
    <row r="4852" spans="1:5" x14ac:dyDescent="0.35">
      <c r="A4852" t="s">
        <v>479944</v>
      </c>
      <c r="B4852" t="s">
        <v>479945</v>
      </c>
      <c r="C4852" t="s">
        <v>479946</v>
      </c>
      <c r="D4852" t="s">
        <v>479947</v>
      </c>
      <c r="E4852" t="s">
        <v>479948</v>
      </c>
    </row>
    <row r="4853" spans="1:5" x14ac:dyDescent="0.35">
      <c r="A4853" t="s">
        <v>479949</v>
      </c>
      <c r="B4853" t="s">
        <v>479950</v>
      </c>
      <c r="C4853" t="s">
        <v>479951</v>
      </c>
      <c r="D4853" t="s">
        <v>479952</v>
      </c>
      <c r="E4853" t="s">
        <v>479953</v>
      </c>
    </row>
    <row r="4854" spans="1:5" x14ac:dyDescent="0.35">
      <c r="A4854" t="s">
        <v>479954</v>
      </c>
      <c r="B4854" t="s">
        <v>479955</v>
      </c>
      <c r="C4854" t="s">
        <v>479956</v>
      </c>
      <c r="D4854" t="s">
        <v>479957</v>
      </c>
      <c r="E4854" t="s">
        <v>479958</v>
      </c>
    </row>
    <row r="4855" spans="1:5" x14ac:dyDescent="0.35">
      <c r="A4855" t="s">
        <v>479959</v>
      </c>
      <c r="B4855" t="s">
        <v>479960</v>
      </c>
      <c r="C4855" t="s">
        <v>479961</v>
      </c>
      <c r="D4855" t="s">
        <v>479962</v>
      </c>
      <c r="E4855" t="s">
        <v>479963</v>
      </c>
    </row>
    <row r="4856" spans="1:5" x14ac:dyDescent="0.35">
      <c r="A4856" t="s">
        <v>479964</v>
      </c>
      <c r="B4856" t="s">
        <v>479965</v>
      </c>
      <c r="C4856" t="s">
        <v>479966</v>
      </c>
      <c r="D4856" t="s">
        <v>479967</v>
      </c>
      <c r="E4856" t="s">
        <v>479968</v>
      </c>
    </row>
    <row r="4857" spans="1:5" x14ac:dyDescent="0.35">
      <c r="A4857" t="s">
        <v>479969</v>
      </c>
      <c r="B4857" t="s">
        <v>479970</v>
      </c>
      <c r="C4857" t="s">
        <v>479971</v>
      </c>
      <c r="D4857" t="s">
        <v>479972</v>
      </c>
      <c r="E4857" t="s">
        <v>479973</v>
      </c>
    </row>
    <row r="4858" spans="1:5" x14ac:dyDescent="0.35">
      <c r="A4858" t="s">
        <v>479974</v>
      </c>
      <c r="B4858" t="s">
        <v>479975</v>
      </c>
      <c r="C4858" t="s">
        <v>479976</v>
      </c>
      <c r="D4858" t="s">
        <v>479977</v>
      </c>
      <c r="E4858" t="s">
        <v>479978</v>
      </c>
    </row>
    <row r="4859" spans="1:5" x14ac:dyDescent="0.35">
      <c r="A4859" t="s">
        <v>479979</v>
      </c>
      <c r="B4859" t="s">
        <v>479980</v>
      </c>
      <c r="C4859" t="s">
        <v>479981</v>
      </c>
      <c r="D4859" t="s">
        <v>479982</v>
      </c>
      <c r="E4859" t="s">
        <v>479983</v>
      </c>
    </row>
    <row r="4860" spans="1:5" x14ac:dyDescent="0.35">
      <c r="A4860" t="s">
        <v>479984</v>
      </c>
      <c r="B4860" t="s">
        <v>479985</v>
      </c>
      <c r="C4860" t="s">
        <v>479986</v>
      </c>
      <c r="D4860" t="s">
        <v>479987</v>
      </c>
      <c r="E4860" t="s">
        <v>479988</v>
      </c>
    </row>
    <row r="4861" spans="1:5" x14ac:dyDescent="0.35">
      <c r="A4861" t="s">
        <v>479989</v>
      </c>
      <c r="B4861" t="s">
        <v>479990</v>
      </c>
      <c r="C4861" t="s">
        <v>479991</v>
      </c>
      <c r="D4861" t="s">
        <v>479992</v>
      </c>
      <c r="E4861" t="s">
        <v>479993</v>
      </c>
    </row>
    <row r="4862" spans="1:5" x14ac:dyDescent="0.35">
      <c r="A4862" t="s">
        <v>479994</v>
      </c>
      <c r="B4862" t="s">
        <v>479995</v>
      </c>
      <c r="C4862" t="s">
        <v>479996</v>
      </c>
      <c r="D4862" t="s">
        <v>479997</v>
      </c>
      <c r="E4862" t="s">
        <v>479998</v>
      </c>
    </row>
    <row r="4863" spans="1:5" x14ac:dyDescent="0.35">
      <c r="A4863" t="s">
        <v>479999</v>
      </c>
      <c r="B4863" t="s">
        <v>480000</v>
      </c>
      <c r="C4863" t="s">
        <v>480001</v>
      </c>
      <c r="D4863" t="s">
        <v>480002</v>
      </c>
      <c r="E4863" t="s">
        <v>480003</v>
      </c>
    </row>
    <row r="4864" spans="1:5" x14ac:dyDescent="0.35">
      <c r="A4864" t="s">
        <v>480004</v>
      </c>
      <c r="B4864" t="s">
        <v>480005</v>
      </c>
      <c r="C4864" t="s">
        <v>480006</v>
      </c>
      <c r="D4864" t="s">
        <v>480007</v>
      </c>
      <c r="E4864" t="s">
        <v>480008</v>
      </c>
    </row>
    <row r="4865" spans="1:5" x14ac:dyDescent="0.35">
      <c r="A4865" t="s">
        <v>480009</v>
      </c>
      <c r="B4865" t="s">
        <v>480010</v>
      </c>
      <c r="C4865" t="s">
        <v>480011</v>
      </c>
      <c r="D4865" t="s">
        <v>480012</v>
      </c>
      <c r="E4865" t="s">
        <v>480013</v>
      </c>
    </row>
    <row r="4866" spans="1:5" x14ac:dyDescent="0.35">
      <c r="A4866" t="s">
        <v>480014</v>
      </c>
      <c r="B4866" t="s">
        <v>480015</v>
      </c>
      <c r="C4866" t="s">
        <v>480016</v>
      </c>
      <c r="D4866" t="s">
        <v>480017</v>
      </c>
      <c r="E4866" t="s">
        <v>480018</v>
      </c>
    </row>
    <row r="4867" spans="1:5" x14ac:dyDescent="0.35">
      <c r="A4867" t="s">
        <v>480019</v>
      </c>
      <c r="B4867" t="s">
        <v>480020</v>
      </c>
      <c r="C4867" t="s">
        <v>480021</v>
      </c>
      <c r="D4867" t="s">
        <v>480022</v>
      </c>
      <c r="E4867" t="s">
        <v>480023</v>
      </c>
    </row>
    <row r="4868" spans="1:5" x14ac:dyDescent="0.35">
      <c r="A4868" t="s">
        <v>480024</v>
      </c>
      <c r="B4868" t="s">
        <v>480025</v>
      </c>
      <c r="C4868" t="s">
        <v>480026</v>
      </c>
      <c r="D4868" t="s">
        <v>480027</v>
      </c>
      <c r="E4868" t="s">
        <v>480028</v>
      </c>
    </row>
    <row r="4869" spans="1:5" x14ac:dyDescent="0.35">
      <c r="A4869" t="s">
        <v>480029</v>
      </c>
      <c r="B4869" t="s">
        <v>480030</v>
      </c>
      <c r="C4869" t="s">
        <v>480031</v>
      </c>
      <c r="D4869" t="s">
        <v>480032</v>
      </c>
      <c r="E4869" t="s">
        <v>480033</v>
      </c>
    </row>
    <row r="4870" spans="1:5" x14ac:dyDescent="0.35">
      <c r="A4870" t="s">
        <v>480034</v>
      </c>
      <c r="B4870" t="s">
        <v>480035</v>
      </c>
      <c r="C4870" t="s">
        <v>480036</v>
      </c>
      <c r="D4870" t="s">
        <v>480037</v>
      </c>
      <c r="E4870" t="s">
        <v>480038</v>
      </c>
    </row>
    <row r="4871" spans="1:5" x14ac:dyDescent="0.35">
      <c r="A4871" t="s">
        <v>480039</v>
      </c>
      <c r="B4871" t="s">
        <v>480040</v>
      </c>
      <c r="C4871" t="s">
        <v>480041</v>
      </c>
      <c r="D4871" t="s">
        <v>480042</v>
      </c>
      <c r="E4871" t="s">
        <v>480043</v>
      </c>
    </row>
    <row r="4872" spans="1:5" x14ac:dyDescent="0.35">
      <c r="A4872" t="s">
        <v>480044</v>
      </c>
      <c r="B4872" t="s">
        <v>480045</v>
      </c>
      <c r="C4872" t="s">
        <v>480046</v>
      </c>
      <c r="D4872" t="s">
        <v>480047</v>
      </c>
      <c r="E4872" t="s">
        <v>480048</v>
      </c>
    </row>
    <row r="4873" spans="1:5" x14ac:dyDescent="0.35">
      <c r="A4873" t="s">
        <v>480049</v>
      </c>
      <c r="B4873" t="s">
        <v>480050</v>
      </c>
      <c r="C4873" t="s">
        <v>480051</v>
      </c>
      <c r="D4873" t="s">
        <v>480052</v>
      </c>
      <c r="E4873" t="s">
        <v>480053</v>
      </c>
    </row>
    <row r="4874" spans="1:5" x14ac:dyDescent="0.35">
      <c r="A4874" t="s">
        <v>480054</v>
      </c>
      <c r="B4874" t="s">
        <v>480055</v>
      </c>
      <c r="C4874" t="s">
        <v>480056</v>
      </c>
      <c r="D4874" t="s">
        <v>480057</v>
      </c>
      <c r="E4874" t="s">
        <v>480058</v>
      </c>
    </row>
    <row r="4875" spans="1:5" x14ac:dyDescent="0.35">
      <c r="A4875" t="s">
        <v>480059</v>
      </c>
      <c r="B4875" t="s">
        <v>480060</v>
      </c>
      <c r="C4875" t="s">
        <v>480061</v>
      </c>
      <c r="D4875" t="s">
        <v>480062</v>
      </c>
      <c r="E4875" t="s">
        <v>480063</v>
      </c>
    </row>
    <row r="4876" spans="1:5" x14ac:dyDescent="0.35">
      <c r="A4876" t="s">
        <v>480064</v>
      </c>
      <c r="B4876" t="s">
        <v>480065</v>
      </c>
      <c r="C4876" t="s">
        <v>480066</v>
      </c>
      <c r="D4876" t="s">
        <v>480067</v>
      </c>
      <c r="E4876" t="s">
        <v>480068</v>
      </c>
    </row>
    <row r="4877" spans="1:5" x14ac:dyDescent="0.35">
      <c r="A4877" t="s">
        <v>480069</v>
      </c>
      <c r="B4877" t="s">
        <v>480070</v>
      </c>
      <c r="C4877" t="s">
        <v>480071</v>
      </c>
      <c r="D4877" t="s">
        <v>480072</v>
      </c>
      <c r="E4877" t="s">
        <v>480073</v>
      </c>
    </row>
    <row r="4878" spans="1:5" x14ac:dyDescent="0.35">
      <c r="A4878" t="s">
        <v>480074</v>
      </c>
      <c r="B4878" t="s">
        <v>480075</v>
      </c>
      <c r="C4878" t="s">
        <v>480076</v>
      </c>
      <c r="D4878" t="s">
        <v>480077</v>
      </c>
      <c r="E4878" t="s">
        <v>480078</v>
      </c>
    </row>
    <row r="4879" spans="1:5" x14ac:dyDescent="0.35">
      <c r="A4879" t="s">
        <v>480079</v>
      </c>
      <c r="B4879" t="s">
        <v>480080</v>
      </c>
      <c r="C4879" t="s">
        <v>278780</v>
      </c>
      <c r="D4879" t="s">
        <v>480012</v>
      </c>
      <c r="E4879" t="s">
        <v>480081</v>
      </c>
    </row>
    <row r="4880" spans="1:5" x14ac:dyDescent="0.35">
      <c r="A4880" t="s">
        <v>480082</v>
      </c>
      <c r="B4880" t="s">
        <v>480083</v>
      </c>
      <c r="C4880" t="s">
        <v>480084</v>
      </c>
      <c r="D4880" t="s">
        <v>480085</v>
      </c>
      <c r="E4880" t="s">
        <v>480086</v>
      </c>
    </row>
    <row r="4881" spans="1:5" x14ac:dyDescent="0.35">
      <c r="A4881" t="s">
        <v>480087</v>
      </c>
      <c r="B4881" t="s">
        <v>480088</v>
      </c>
      <c r="C4881" t="s">
        <v>480089</v>
      </c>
      <c r="D4881" t="s">
        <v>480090</v>
      </c>
      <c r="E4881" t="s">
        <v>480091</v>
      </c>
    </row>
    <row r="4882" spans="1:5" x14ac:dyDescent="0.35">
      <c r="A4882" t="s">
        <v>480092</v>
      </c>
      <c r="B4882" t="s">
        <v>480093</v>
      </c>
      <c r="C4882" t="s">
        <v>480094</v>
      </c>
      <c r="D4882" t="s">
        <v>480095</v>
      </c>
      <c r="E4882" t="s">
        <v>480096</v>
      </c>
    </row>
    <row r="4883" spans="1:5" x14ac:dyDescent="0.35">
      <c r="A4883" t="s">
        <v>480097</v>
      </c>
      <c r="B4883" t="s">
        <v>480098</v>
      </c>
      <c r="C4883" t="s">
        <v>480099</v>
      </c>
      <c r="D4883" t="s">
        <v>480100</v>
      </c>
      <c r="E4883" t="s">
        <v>480101</v>
      </c>
    </row>
    <row r="4884" spans="1:5" x14ac:dyDescent="0.35">
      <c r="A4884" t="s">
        <v>480102</v>
      </c>
      <c r="B4884" t="s">
        <v>480103</v>
      </c>
      <c r="C4884" t="s">
        <v>480104</v>
      </c>
      <c r="D4884" t="s">
        <v>480105</v>
      </c>
      <c r="E4884" t="s">
        <v>480106</v>
      </c>
    </row>
    <row r="4885" spans="1:5" x14ac:dyDescent="0.35">
      <c r="A4885" t="s">
        <v>480107</v>
      </c>
      <c r="B4885" t="s">
        <v>480108</v>
      </c>
      <c r="C4885" t="s">
        <v>480109</v>
      </c>
      <c r="D4885" t="s">
        <v>480110</v>
      </c>
      <c r="E4885" t="s">
        <v>480111</v>
      </c>
    </row>
    <row r="4886" spans="1:5" x14ac:dyDescent="0.35">
      <c r="A4886" t="s">
        <v>480112</v>
      </c>
      <c r="B4886" t="s">
        <v>480113</v>
      </c>
      <c r="C4886" t="s">
        <v>480114</v>
      </c>
      <c r="D4886" t="s">
        <v>480115</v>
      </c>
      <c r="E4886" t="s">
        <v>480116</v>
      </c>
    </row>
    <row r="4887" spans="1:5" x14ac:dyDescent="0.35">
      <c r="A4887" t="s">
        <v>480117</v>
      </c>
      <c r="B4887" t="s">
        <v>480118</v>
      </c>
      <c r="C4887" t="s">
        <v>480119</v>
      </c>
      <c r="D4887" t="s">
        <v>480120</v>
      </c>
      <c r="E4887" t="s">
        <v>480121</v>
      </c>
    </row>
    <row r="4888" spans="1:5" x14ac:dyDescent="0.35">
      <c r="A4888" t="s">
        <v>480122</v>
      </c>
      <c r="B4888" t="s">
        <v>480123</v>
      </c>
      <c r="C4888" t="s">
        <v>480124</v>
      </c>
      <c r="D4888" t="s">
        <v>480125</v>
      </c>
      <c r="E4888" t="s">
        <v>480126</v>
      </c>
    </row>
    <row r="4889" spans="1:5" x14ac:dyDescent="0.35">
      <c r="A4889" t="s">
        <v>480127</v>
      </c>
      <c r="B4889" t="s">
        <v>480128</v>
      </c>
      <c r="C4889" t="s">
        <v>480129</v>
      </c>
      <c r="D4889" t="s">
        <v>480130</v>
      </c>
      <c r="E4889" t="s">
        <v>480131</v>
      </c>
    </row>
    <row r="4890" spans="1:5" x14ac:dyDescent="0.35">
      <c r="A4890" t="s">
        <v>480132</v>
      </c>
      <c r="B4890" t="s">
        <v>480133</v>
      </c>
      <c r="C4890" t="s">
        <v>480134</v>
      </c>
      <c r="D4890" t="s">
        <v>480135</v>
      </c>
      <c r="E4890" t="s">
        <v>480136</v>
      </c>
    </row>
    <row r="4891" spans="1:5" x14ac:dyDescent="0.35">
      <c r="A4891" t="s">
        <v>480137</v>
      </c>
      <c r="B4891" t="s">
        <v>480138</v>
      </c>
      <c r="C4891" t="s">
        <v>480139</v>
      </c>
      <c r="D4891" t="s">
        <v>480140</v>
      </c>
      <c r="E4891" t="s">
        <v>480141</v>
      </c>
    </row>
    <row r="4892" spans="1:5" x14ac:dyDescent="0.35">
      <c r="A4892" t="s">
        <v>480142</v>
      </c>
      <c r="B4892" t="s">
        <v>480143</v>
      </c>
      <c r="C4892" t="s">
        <v>480144</v>
      </c>
      <c r="D4892" t="s">
        <v>480145</v>
      </c>
      <c r="E4892" t="s">
        <v>480146</v>
      </c>
    </row>
    <row r="4893" spans="1:5" x14ac:dyDescent="0.35">
      <c r="A4893" t="s">
        <v>480147</v>
      </c>
      <c r="B4893" t="s">
        <v>480148</v>
      </c>
      <c r="C4893" t="s">
        <v>480149</v>
      </c>
      <c r="D4893" t="s">
        <v>480150</v>
      </c>
      <c r="E4893" t="s">
        <v>480151</v>
      </c>
    </row>
    <row r="4894" spans="1:5" x14ac:dyDescent="0.35">
      <c r="A4894" t="s">
        <v>480152</v>
      </c>
      <c r="B4894" t="s">
        <v>480153</v>
      </c>
      <c r="C4894" t="s">
        <v>480154</v>
      </c>
      <c r="D4894" t="s">
        <v>480155</v>
      </c>
      <c r="E4894" t="s">
        <v>480156</v>
      </c>
    </row>
    <row r="4895" spans="1:5" x14ac:dyDescent="0.35">
      <c r="A4895" t="s">
        <v>480157</v>
      </c>
      <c r="B4895" t="s">
        <v>480158</v>
      </c>
      <c r="C4895" t="s">
        <v>480159</v>
      </c>
      <c r="D4895" t="s">
        <v>480160</v>
      </c>
      <c r="E4895" t="s">
        <v>480161</v>
      </c>
    </row>
    <row r="4896" spans="1:5" x14ac:dyDescent="0.35">
      <c r="A4896" t="s">
        <v>480162</v>
      </c>
      <c r="B4896" t="s">
        <v>480163</v>
      </c>
      <c r="C4896" t="s">
        <v>480164</v>
      </c>
      <c r="D4896" t="s">
        <v>480140</v>
      </c>
      <c r="E4896" t="s">
        <v>480165</v>
      </c>
    </row>
    <row r="4897" spans="1:5" x14ac:dyDescent="0.35">
      <c r="A4897" t="s">
        <v>480166</v>
      </c>
      <c r="B4897" t="s">
        <v>480167</v>
      </c>
      <c r="C4897" t="s">
        <v>480168</v>
      </c>
      <c r="D4897" t="s">
        <v>480169</v>
      </c>
      <c r="E4897" t="s">
        <v>480170</v>
      </c>
    </row>
    <row r="4898" spans="1:5" x14ac:dyDescent="0.35">
      <c r="A4898" t="s">
        <v>480171</v>
      </c>
      <c r="B4898" t="s">
        <v>480172</v>
      </c>
      <c r="C4898" t="s">
        <v>480173</v>
      </c>
      <c r="D4898" t="s">
        <v>480174</v>
      </c>
      <c r="E4898" t="s">
        <v>480175</v>
      </c>
    </row>
    <row r="4899" spans="1:5" x14ac:dyDescent="0.35">
      <c r="A4899" t="s">
        <v>480176</v>
      </c>
      <c r="B4899" t="s">
        <v>480177</v>
      </c>
      <c r="C4899" t="s">
        <v>480178</v>
      </c>
      <c r="D4899" t="s">
        <v>480179</v>
      </c>
      <c r="E4899" t="s">
        <v>480180</v>
      </c>
    </row>
    <row r="4900" spans="1:5" x14ac:dyDescent="0.35">
      <c r="A4900" t="s">
        <v>480181</v>
      </c>
      <c r="B4900" t="s">
        <v>480182</v>
      </c>
      <c r="C4900" t="s">
        <v>480183</v>
      </c>
      <c r="D4900" t="s">
        <v>480184</v>
      </c>
      <c r="E4900" t="s">
        <v>480185</v>
      </c>
    </row>
    <row r="4901" spans="1:5" x14ac:dyDescent="0.35">
      <c r="A4901" t="s">
        <v>480186</v>
      </c>
      <c r="B4901" t="s">
        <v>480187</v>
      </c>
      <c r="C4901" t="s">
        <v>480188</v>
      </c>
      <c r="D4901" t="s">
        <v>480189</v>
      </c>
      <c r="E4901" t="s">
        <v>480190</v>
      </c>
    </row>
    <row r="4902" spans="1:5" x14ac:dyDescent="0.35">
      <c r="A4902" t="s">
        <v>480191</v>
      </c>
      <c r="B4902" t="s">
        <v>480192</v>
      </c>
      <c r="C4902" t="s">
        <v>480193</v>
      </c>
      <c r="D4902" t="s">
        <v>480194</v>
      </c>
      <c r="E4902" t="s">
        <v>480195</v>
      </c>
    </row>
    <row r="4903" spans="1:5" x14ac:dyDescent="0.35">
      <c r="A4903" t="s">
        <v>480196</v>
      </c>
      <c r="B4903" t="s">
        <v>480197</v>
      </c>
      <c r="C4903" t="s">
        <v>480198</v>
      </c>
      <c r="D4903" t="s">
        <v>480199</v>
      </c>
      <c r="E4903" t="s">
        <v>480200</v>
      </c>
    </row>
    <row r="4904" spans="1:5" x14ac:dyDescent="0.35">
      <c r="A4904" t="s">
        <v>480201</v>
      </c>
      <c r="B4904" t="s">
        <v>480202</v>
      </c>
      <c r="C4904" t="s">
        <v>480203</v>
      </c>
      <c r="D4904" t="s">
        <v>480204</v>
      </c>
      <c r="E4904" t="s">
        <v>480205</v>
      </c>
    </row>
    <row r="4905" spans="1:5" x14ac:dyDescent="0.35">
      <c r="A4905" t="s">
        <v>480206</v>
      </c>
      <c r="B4905" t="s">
        <v>480207</v>
      </c>
      <c r="C4905" t="s">
        <v>480208</v>
      </c>
      <c r="D4905" t="s">
        <v>480209</v>
      </c>
      <c r="E4905" t="s">
        <v>480210</v>
      </c>
    </row>
    <row r="4906" spans="1:5" x14ac:dyDescent="0.35">
      <c r="A4906" t="s">
        <v>480211</v>
      </c>
      <c r="B4906" t="s">
        <v>480212</v>
      </c>
      <c r="C4906" t="s">
        <v>480213</v>
      </c>
      <c r="D4906" t="s">
        <v>480214</v>
      </c>
      <c r="E4906" t="s">
        <v>480215</v>
      </c>
    </row>
    <row r="4907" spans="1:5" x14ac:dyDescent="0.35">
      <c r="A4907" t="s">
        <v>480216</v>
      </c>
      <c r="B4907" t="s">
        <v>480217</v>
      </c>
      <c r="C4907" t="s">
        <v>480218</v>
      </c>
      <c r="D4907" t="s">
        <v>480219</v>
      </c>
      <c r="E4907" t="s">
        <v>480220</v>
      </c>
    </row>
    <row r="4908" spans="1:5" x14ac:dyDescent="0.35">
      <c r="A4908" t="s">
        <v>480221</v>
      </c>
      <c r="B4908" t="s">
        <v>480222</v>
      </c>
      <c r="C4908" t="s">
        <v>480223</v>
      </c>
      <c r="D4908" t="s">
        <v>480224</v>
      </c>
      <c r="E4908" t="s">
        <v>340749</v>
      </c>
    </row>
    <row r="4909" spans="1:5" x14ac:dyDescent="0.35">
      <c r="A4909" t="s">
        <v>480225</v>
      </c>
      <c r="B4909" t="s">
        <v>480226</v>
      </c>
      <c r="C4909" t="s">
        <v>480227</v>
      </c>
      <c r="D4909" t="s">
        <v>480228</v>
      </c>
      <c r="E4909" t="s">
        <v>480229</v>
      </c>
    </row>
    <row r="4910" spans="1:5" x14ac:dyDescent="0.35">
      <c r="A4910" t="s">
        <v>480230</v>
      </c>
      <c r="B4910" t="s">
        <v>480231</v>
      </c>
      <c r="C4910" t="s">
        <v>480232</v>
      </c>
      <c r="D4910" t="s">
        <v>480233</v>
      </c>
      <c r="E4910" t="s">
        <v>480234</v>
      </c>
    </row>
    <row r="4911" spans="1:5" x14ac:dyDescent="0.35">
      <c r="A4911" t="s">
        <v>480235</v>
      </c>
      <c r="B4911" t="s">
        <v>480236</v>
      </c>
      <c r="C4911" t="s">
        <v>480237</v>
      </c>
      <c r="D4911" t="s">
        <v>480238</v>
      </c>
      <c r="E4911" t="s">
        <v>480239</v>
      </c>
    </row>
    <row r="4912" spans="1:5" x14ac:dyDescent="0.35">
      <c r="A4912" t="s">
        <v>480240</v>
      </c>
      <c r="B4912" t="s">
        <v>480241</v>
      </c>
      <c r="C4912" t="s">
        <v>480242</v>
      </c>
      <c r="D4912" t="s">
        <v>480243</v>
      </c>
      <c r="E4912" t="s">
        <v>480244</v>
      </c>
    </row>
    <row r="4913" spans="1:5" x14ac:dyDescent="0.35">
      <c r="A4913" t="s">
        <v>480245</v>
      </c>
      <c r="B4913" t="s">
        <v>480246</v>
      </c>
      <c r="C4913" t="s">
        <v>480247</v>
      </c>
      <c r="D4913" t="s">
        <v>480248</v>
      </c>
      <c r="E4913" t="s">
        <v>480249</v>
      </c>
    </row>
    <row r="4914" spans="1:5" x14ac:dyDescent="0.35">
      <c r="A4914" t="s">
        <v>480250</v>
      </c>
      <c r="B4914" t="s">
        <v>480251</v>
      </c>
      <c r="C4914" t="s">
        <v>480252</v>
      </c>
      <c r="D4914" t="s">
        <v>480253</v>
      </c>
      <c r="E4914" t="s">
        <v>480254</v>
      </c>
    </row>
    <row r="4915" spans="1:5" x14ac:dyDescent="0.35">
      <c r="A4915" t="s">
        <v>480255</v>
      </c>
      <c r="B4915" t="s">
        <v>480256</v>
      </c>
      <c r="C4915" t="s">
        <v>480257</v>
      </c>
      <c r="D4915" t="s">
        <v>480258</v>
      </c>
      <c r="E4915" t="s">
        <v>364001</v>
      </c>
    </row>
    <row r="4916" spans="1:5" x14ac:dyDescent="0.35">
      <c r="A4916" t="s">
        <v>305298</v>
      </c>
      <c r="B4916" t="s">
        <v>480259</v>
      </c>
      <c r="C4916" t="s">
        <v>480260</v>
      </c>
      <c r="D4916" t="s">
        <v>301276</v>
      </c>
      <c r="E4916" t="s">
        <v>480261</v>
      </c>
    </row>
    <row r="4917" spans="1:5" x14ac:dyDescent="0.35">
      <c r="A4917" t="s">
        <v>480262</v>
      </c>
      <c r="B4917" t="s">
        <v>480263</v>
      </c>
      <c r="C4917" t="s">
        <v>480264</v>
      </c>
      <c r="D4917" t="s">
        <v>480265</v>
      </c>
      <c r="E4917" t="s">
        <v>480266</v>
      </c>
    </row>
    <row r="4918" spans="1:5" x14ac:dyDescent="0.35">
      <c r="A4918" t="s">
        <v>480267</v>
      </c>
      <c r="B4918" t="s">
        <v>480268</v>
      </c>
      <c r="C4918" t="s">
        <v>480269</v>
      </c>
      <c r="D4918" t="s">
        <v>243041</v>
      </c>
      <c r="E4918" t="s">
        <v>480270</v>
      </c>
    </row>
    <row r="4919" spans="1:5" x14ac:dyDescent="0.35">
      <c r="A4919" t="s">
        <v>480271</v>
      </c>
      <c r="B4919" t="s">
        <v>480272</v>
      </c>
      <c r="C4919" t="s">
        <v>480273</v>
      </c>
      <c r="D4919" t="s">
        <v>480274</v>
      </c>
      <c r="E4919" t="s">
        <v>480275</v>
      </c>
    </row>
    <row r="4920" spans="1:5" x14ac:dyDescent="0.35">
      <c r="A4920" t="s">
        <v>480276</v>
      </c>
      <c r="B4920" t="s">
        <v>480277</v>
      </c>
      <c r="C4920" t="s">
        <v>480278</v>
      </c>
      <c r="D4920" t="s">
        <v>480279</v>
      </c>
      <c r="E4920" t="s">
        <v>480280</v>
      </c>
    </row>
    <row r="4921" spans="1:5" x14ac:dyDescent="0.35">
      <c r="A4921" t="s">
        <v>480281</v>
      </c>
      <c r="B4921" t="s">
        <v>480282</v>
      </c>
      <c r="C4921" t="s">
        <v>480283</v>
      </c>
      <c r="D4921" t="s">
        <v>480284</v>
      </c>
      <c r="E4921" t="s">
        <v>480285</v>
      </c>
    </row>
    <row r="4922" spans="1:5" x14ac:dyDescent="0.35">
      <c r="A4922" t="s">
        <v>480286</v>
      </c>
      <c r="B4922" t="s">
        <v>480287</v>
      </c>
      <c r="C4922" t="s">
        <v>480288</v>
      </c>
      <c r="D4922" t="s">
        <v>480289</v>
      </c>
      <c r="E4922" t="s">
        <v>480290</v>
      </c>
    </row>
    <row r="4923" spans="1:5" x14ac:dyDescent="0.35">
      <c r="A4923" t="s">
        <v>480291</v>
      </c>
      <c r="B4923" t="s">
        <v>480292</v>
      </c>
      <c r="C4923" t="s">
        <v>480293</v>
      </c>
      <c r="D4923" t="s">
        <v>480294</v>
      </c>
      <c r="E4923" t="s">
        <v>480295</v>
      </c>
    </row>
    <row r="4924" spans="1:5" x14ac:dyDescent="0.35">
      <c r="A4924" t="s">
        <v>480296</v>
      </c>
      <c r="B4924" t="s">
        <v>480297</v>
      </c>
      <c r="C4924" t="s">
        <v>480298</v>
      </c>
      <c r="D4924" t="s">
        <v>480299</v>
      </c>
      <c r="E4924" t="s">
        <v>480300</v>
      </c>
    </row>
    <row r="4925" spans="1:5" x14ac:dyDescent="0.35">
      <c r="A4925" t="s">
        <v>480301</v>
      </c>
      <c r="B4925" t="s">
        <v>480302</v>
      </c>
      <c r="C4925" t="s">
        <v>480303</v>
      </c>
      <c r="D4925" t="s">
        <v>480304</v>
      </c>
      <c r="E4925" t="s">
        <v>480305</v>
      </c>
    </row>
    <row r="4926" spans="1:5" x14ac:dyDescent="0.35">
      <c r="A4926" t="s">
        <v>480306</v>
      </c>
      <c r="B4926" t="s">
        <v>480307</v>
      </c>
      <c r="C4926" t="s">
        <v>480308</v>
      </c>
      <c r="D4926" t="s">
        <v>480309</v>
      </c>
      <c r="E4926" t="s">
        <v>480310</v>
      </c>
    </row>
    <row r="4927" spans="1:5" x14ac:dyDescent="0.35">
      <c r="A4927" t="s">
        <v>480311</v>
      </c>
      <c r="B4927" t="s">
        <v>480312</v>
      </c>
      <c r="C4927" t="s">
        <v>480313</v>
      </c>
      <c r="D4927" t="s">
        <v>480314</v>
      </c>
      <c r="E4927" t="s">
        <v>480315</v>
      </c>
    </row>
    <row r="4928" spans="1:5" x14ac:dyDescent="0.35">
      <c r="A4928" t="s">
        <v>480316</v>
      </c>
      <c r="B4928" t="s">
        <v>480317</v>
      </c>
      <c r="C4928" t="s">
        <v>480318</v>
      </c>
      <c r="D4928" t="s">
        <v>480319</v>
      </c>
      <c r="E4928" t="s">
        <v>480320</v>
      </c>
    </row>
    <row r="4929" spans="1:5" x14ac:dyDescent="0.35">
      <c r="A4929" t="s">
        <v>480321</v>
      </c>
      <c r="B4929" t="s">
        <v>480322</v>
      </c>
      <c r="C4929" t="s">
        <v>480323</v>
      </c>
      <c r="D4929" t="s">
        <v>480324</v>
      </c>
      <c r="E4929" t="s">
        <v>480325</v>
      </c>
    </row>
    <row r="4930" spans="1:5" x14ac:dyDescent="0.35">
      <c r="A4930" t="s">
        <v>480326</v>
      </c>
      <c r="B4930" t="s">
        <v>480327</v>
      </c>
      <c r="C4930" t="s">
        <v>480328</v>
      </c>
      <c r="D4930" t="s">
        <v>480329</v>
      </c>
      <c r="E4930" t="s">
        <v>480330</v>
      </c>
    </row>
    <row r="4931" spans="1:5" x14ac:dyDescent="0.35">
      <c r="A4931" t="s">
        <v>480331</v>
      </c>
      <c r="B4931" t="s">
        <v>480332</v>
      </c>
      <c r="C4931" t="s">
        <v>480333</v>
      </c>
      <c r="D4931" t="s">
        <v>480334</v>
      </c>
      <c r="E4931" t="s">
        <v>480335</v>
      </c>
    </row>
    <row r="4932" spans="1:5" x14ac:dyDescent="0.35">
      <c r="A4932" t="s">
        <v>480336</v>
      </c>
      <c r="B4932" t="s">
        <v>480337</v>
      </c>
      <c r="C4932" t="s">
        <v>480338</v>
      </c>
      <c r="D4932" t="s">
        <v>480339</v>
      </c>
      <c r="E4932" t="s">
        <v>480340</v>
      </c>
    </row>
    <row r="4933" spans="1:5" x14ac:dyDescent="0.35">
      <c r="A4933" t="s">
        <v>480341</v>
      </c>
      <c r="B4933" t="s">
        <v>480342</v>
      </c>
      <c r="C4933" t="s">
        <v>480343</v>
      </c>
      <c r="D4933" t="s">
        <v>480344</v>
      </c>
      <c r="E4933" t="s">
        <v>480345</v>
      </c>
    </row>
    <row r="4934" spans="1:5" x14ac:dyDescent="0.35">
      <c r="A4934" t="s">
        <v>480346</v>
      </c>
      <c r="B4934" t="s">
        <v>480347</v>
      </c>
      <c r="C4934" t="s">
        <v>480348</v>
      </c>
      <c r="D4934" t="s">
        <v>480349</v>
      </c>
      <c r="E4934" t="s">
        <v>480350</v>
      </c>
    </row>
    <row r="4935" spans="1:5" x14ac:dyDescent="0.35">
      <c r="A4935" t="s">
        <v>480351</v>
      </c>
      <c r="B4935" t="s">
        <v>480352</v>
      </c>
      <c r="C4935" t="s">
        <v>480353</v>
      </c>
      <c r="D4935" t="s">
        <v>480354</v>
      </c>
      <c r="E4935" t="s">
        <v>380645</v>
      </c>
    </row>
    <row r="4936" spans="1:5" x14ac:dyDescent="0.35">
      <c r="A4936" t="s">
        <v>480355</v>
      </c>
      <c r="B4936" t="s">
        <v>480356</v>
      </c>
      <c r="C4936" t="s">
        <v>480357</v>
      </c>
      <c r="D4936" t="s">
        <v>480358</v>
      </c>
      <c r="E4936" t="s">
        <v>480359</v>
      </c>
    </row>
    <row r="4937" spans="1:5" x14ac:dyDescent="0.35">
      <c r="A4937" t="s">
        <v>480360</v>
      </c>
      <c r="B4937" t="s">
        <v>480361</v>
      </c>
      <c r="C4937" t="s">
        <v>480362</v>
      </c>
      <c r="D4937" t="s">
        <v>480363</v>
      </c>
      <c r="E4937" t="s">
        <v>480364</v>
      </c>
    </row>
    <row r="4938" spans="1:5" x14ac:dyDescent="0.35">
      <c r="A4938" t="s">
        <v>480365</v>
      </c>
      <c r="B4938" t="s">
        <v>480366</v>
      </c>
      <c r="C4938" t="s">
        <v>480367</v>
      </c>
      <c r="D4938" t="s">
        <v>480368</v>
      </c>
      <c r="E4938" t="s">
        <v>480369</v>
      </c>
    </row>
    <row r="4939" spans="1:5" x14ac:dyDescent="0.35">
      <c r="A4939" t="s">
        <v>480370</v>
      </c>
      <c r="B4939" t="s">
        <v>480371</v>
      </c>
      <c r="C4939" t="s">
        <v>480372</v>
      </c>
      <c r="D4939" t="s">
        <v>480373</v>
      </c>
      <c r="E4939" t="s">
        <v>480374</v>
      </c>
    </row>
    <row r="4940" spans="1:5" x14ac:dyDescent="0.35">
      <c r="A4940" t="s">
        <v>480375</v>
      </c>
      <c r="B4940" t="s">
        <v>480376</v>
      </c>
      <c r="C4940" t="s">
        <v>480377</v>
      </c>
      <c r="D4940" t="s">
        <v>480378</v>
      </c>
      <c r="E4940" t="s">
        <v>480379</v>
      </c>
    </row>
    <row r="4941" spans="1:5" x14ac:dyDescent="0.35">
      <c r="A4941" t="s">
        <v>480380</v>
      </c>
      <c r="B4941" t="s">
        <v>480381</v>
      </c>
      <c r="C4941" t="s">
        <v>480382</v>
      </c>
      <c r="D4941" t="s">
        <v>480383</v>
      </c>
      <c r="E4941" t="s">
        <v>480384</v>
      </c>
    </row>
    <row r="4942" spans="1:5" x14ac:dyDescent="0.35">
      <c r="A4942" t="s">
        <v>480385</v>
      </c>
      <c r="B4942" t="s">
        <v>480386</v>
      </c>
      <c r="C4942" t="s">
        <v>480387</v>
      </c>
      <c r="D4942" t="s">
        <v>480388</v>
      </c>
      <c r="E4942" t="s">
        <v>480389</v>
      </c>
    </row>
    <row r="4943" spans="1:5" x14ac:dyDescent="0.35">
      <c r="A4943" t="s">
        <v>480390</v>
      </c>
      <c r="B4943" t="s">
        <v>480391</v>
      </c>
      <c r="C4943" t="s">
        <v>480392</v>
      </c>
      <c r="D4943" t="s">
        <v>301410</v>
      </c>
      <c r="E4943" t="s">
        <v>480393</v>
      </c>
    </row>
    <row r="4944" spans="1:5" x14ac:dyDescent="0.35">
      <c r="A4944" t="s">
        <v>480394</v>
      </c>
      <c r="B4944" t="s">
        <v>480395</v>
      </c>
      <c r="C4944" t="s">
        <v>480396</v>
      </c>
      <c r="D4944" t="s">
        <v>243101</v>
      </c>
      <c r="E4944" t="s">
        <v>480397</v>
      </c>
    </row>
    <row r="4945" spans="1:5" x14ac:dyDescent="0.35">
      <c r="A4945" t="s">
        <v>480398</v>
      </c>
      <c r="B4945" t="s">
        <v>480399</v>
      </c>
      <c r="C4945" t="s">
        <v>480400</v>
      </c>
      <c r="D4945" t="s">
        <v>243160</v>
      </c>
      <c r="E4945" t="s">
        <v>480401</v>
      </c>
    </row>
    <row r="4946" spans="1:5" x14ac:dyDescent="0.35">
      <c r="A4946" t="s">
        <v>480402</v>
      </c>
      <c r="B4946" t="s">
        <v>480403</v>
      </c>
      <c r="C4946" t="s">
        <v>480404</v>
      </c>
      <c r="D4946" t="s">
        <v>480405</v>
      </c>
      <c r="E4946" t="s">
        <v>480406</v>
      </c>
    </row>
    <row r="4947" spans="1:5" x14ac:dyDescent="0.35">
      <c r="A4947" t="s">
        <v>480407</v>
      </c>
      <c r="B4947" t="s">
        <v>480408</v>
      </c>
      <c r="C4947" t="s">
        <v>480409</v>
      </c>
      <c r="D4947" t="s">
        <v>480410</v>
      </c>
      <c r="E4947" t="s">
        <v>480411</v>
      </c>
    </row>
    <row r="4948" spans="1:5" x14ac:dyDescent="0.35">
      <c r="A4948" t="s">
        <v>480412</v>
      </c>
      <c r="B4948" t="s">
        <v>480413</v>
      </c>
      <c r="C4948" t="s">
        <v>480414</v>
      </c>
      <c r="D4948" t="s">
        <v>480415</v>
      </c>
      <c r="E4948" t="s">
        <v>480416</v>
      </c>
    </row>
    <row r="4949" spans="1:5" x14ac:dyDescent="0.35">
      <c r="A4949" t="s">
        <v>480417</v>
      </c>
      <c r="B4949" t="s">
        <v>480418</v>
      </c>
      <c r="C4949" t="s">
        <v>480419</v>
      </c>
      <c r="D4949" t="s">
        <v>480420</v>
      </c>
      <c r="E4949" t="s">
        <v>480421</v>
      </c>
    </row>
    <row r="4950" spans="1:5" x14ac:dyDescent="0.35">
      <c r="A4950" t="s">
        <v>480422</v>
      </c>
      <c r="B4950" t="s">
        <v>480423</v>
      </c>
      <c r="C4950" t="s">
        <v>480424</v>
      </c>
      <c r="D4950" t="s">
        <v>480425</v>
      </c>
      <c r="E4950" t="s">
        <v>480426</v>
      </c>
    </row>
    <row r="4951" spans="1:5" x14ac:dyDescent="0.35">
      <c r="A4951" t="s">
        <v>480427</v>
      </c>
      <c r="B4951" t="s">
        <v>480428</v>
      </c>
      <c r="C4951" t="s">
        <v>480429</v>
      </c>
      <c r="D4951" t="s">
        <v>480430</v>
      </c>
      <c r="E4951" t="s">
        <v>480431</v>
      </c>
    </row>
    <row r="4952" spans="1:5" x14ac:dyDescent="0.35">
      <c r="A4952" t="s">
        <v>480432</v>
      </c>
      <c r="B4952" t="s">
        <v>480433</v>
      </c>
      <c r="C4952" t="s">
        <v>480434</v>
      </c>
      <c r="D4952" t="s">
        <v>480435</v>
      </c>
      <c r="E4952" t="s">
        <v>480436</v>
      </c>
    </row>
    <row r="4953" spans="1:5" x14ac:dyDescent="0.35">
      <c r="A4953" t="s">
        <v>480437</v>
      </c>
      <c r="B4953" t="s">
        <v>480438</v>
      </c>
      <c r="C4953" t="s">
        <v>480439</v>
      </c>
      <c r="D4953" t="s">
        <v>480440</v>
      </c>
      <c r="E4953" t="s">
        <v>480441</v>
      </c>
    </row>
    <row r="4954" spans="1:5" x14ac:dyDescent="0.35">
      <c r="A4954" t="s">
        <v>480442</v>
      </c>
      <c r="B4954" t="s">
        <v>480443</v>
      </c>
      <c r="C4954" t="s">
        <v>480444</v>
      </c>
      <c r="D4954" t="s">
        <v>480445</v>
      </c>
      <c r="E4954" t="s">
        <v>480446</v>
      </c>
    </row>
    <row r="4955" spans="1:5" x14ac:dyDescent="0.35">
      <c r="A4955" t="s">
        <v>480447</v>
      </c>
      <c r="B4955" t="s">
        <v>480448</v>
      </c>
      <c r="C4955" t="s">
        <v>480449</v>
      </c>
      <c r="D4955" t="s">
        <v>480450</v>
      </c>
      <c r="E4955" t="s">
        <v>480451</v>
      </c>
    </row>
    <row r="4956" spans="1:5" x14ac:dyDescent="0.35">
      <c r="A4956" t="s">
        <v>480452</v>
      </c>
      <c r="B4956" t="s">
        <v>480453</v>
      </c>
      <c r="C4956" t="s">
        <v>480454</v>
      </c>
      <c r="D4956" t="s">
        <v>480455</v>
      </c>
      <c r="E4956" t="s">
        <v>480456</v>
      </c>
    </row>
    <row r="4957" spans="1:5" x14ac:dyDescent="0.35">
      <c r="A4957" t="s">
        <v>480457</v>
      </c>
      <c r="B4957" t="s">
        <v>480458</v>
      </c>
      <c r="C4957" t="s">
        <v>480459</v>
      </c>
      <c r="D4957" t="s">
        <v>480460</v>
      </c>
      <c r="E4957" t="s">
        <v>480461</v>
      </c>
    </row>
    <row r="4958" spans="1:5" x14ac:dyDescent="0.35">
      <c r="A4958" t="s">
        <v>480462</v>
      </c>
      <c r="B4958" t="s">
        <v>480463</v>
      </c>
      <c r="C4958" t="s">
        <v>480464</v>
      </c>
      <c r="D4958" t="s">
        <v>480465</v>
      </c>
      <c r="E4958" t="s">
        <v>480466</v>
      </c>
    </row>
    <row r="4959" spans="1:5" x14ac:dyDescent="0.35">
      <c r="A4959" t="s">
        <v>480467</v>
      </c>
      <c r="B4959" t="s">
        <v>480468</v>
      </c>
      <c r="C4959" t="s">
        <v>480469</v>
      </c>
      <c r="D4959" t="s">
        <v>480470</v>
      </c>
      <c r="E4959" t="s">
        <v>480471</v>
      </c>
    </row>
    <row r="4960" spans="1:5" x14ac:dyDescent="0.35">
      <c r="A4960" t="s">
        <v>480472</v>
      </c>
      <c r="B4960" t="s">
        <v>480473</v>
      </c>
      <c r="C4960" t="s">
        <v>480474</v>
      </c>
      <c r="D4960" t="s">
        <v>480475</v>
      </c>
      <c r="E4960" t="s">
        <v>480476</v>
      </c>
    </row>
    <row r="4961" spans="1:5" x14ac:dyDescent="0.35">
      <c r="A4961" t="s">
        <v>480477</v>
      </c>
      <c r="B4961" t="s">
        <v>480478</v>
      </c>
      <c r="C4961" t="s">
        <v>480479</v>
      </c>
      <c r="D4961" t="s">
        <v>480480</v>
      </c>
      <c r="E4961" t="s">
        <v>480481</v>
      </c>
    </row>
    <row r="4962" spans="1:5" x14ac:dyDescent="0.35">
      <c r="A4962" t="s">
        <v>480482</v>
      </c>
      <c r="B4962" t="s">
        <v>480483</v>
      </c>
      <c r="C4962" t="s">
        <v>480484</v>
      </c>
      <c r="D4962" t="s">
        <v>480485</v>
      </c>
      <c r="E4962" t="s">
        <v>480486</v>
      </c>
    </row>
    <row r="4963" spans="1:5" x14ac:dyDescent="0.35">
      <c r="A4963" t="s">
        <v>480487</v>
      </c>
      <c r="B4963" t="s">
        <v>480488</v>
      </c>
      <c r="C4963" t="s">
        <v>480489</v>
      </c>
      <c r="D4963" t="s">
        <v>480490</v>
      </c>
      <c r="E4963" t="s">
        <v>480491</v>
      </c>
    </row>
    <row r="4964" spans="1:5" x14ac:dyDescent="0.35">
      <c r="A4964" t="s">
        <v>480492</v>
      </c>
      <c r="B4964" t="s">
        <v>480493</v>
      </c>
      <c r="C4964" t="s">
        <v>480494</v>
      </c>
      <c r="D4964" t="s">
        <v>480495</v>
      </c>
      <c r="E4964" t="s">
        <v>480496</v>
      </c>
    </row>
    <row r="4965" spans="1:5" x14ac:dyDescent="0.35">
      <c r="A4965" t="s">
        <v>480497</v>
      </c>
      <c r="B4965" t="s">
        <v>480498</v>
      </c>
      <c r="C4965" t="s">
        <v>480499</v>
      </c>
      <c r="D4965" t="s">
        <v>480500</v>
      </c>
      <c r="E4965" t="s">
        <v>480501</v>
      </c>
    </row>
    <row r="4966" spans="1:5" x14ac:dyDescent="0.35">
      <c r="A4966" t="s">
        <v>480502</v>
      </c>
      <c r="B4966" t="s">
        <v>480503</v>
      </c>
      <c r="C4966" t="s">
        <v>480504</v>
      </c>
      <c r="D4966" t="s">
        <v>480505</v>
      </c>
      <c r="E4966" t="s">
        <v>480506</v>
      </c>
    </row>
    <row r="4967" spans="1:5" x14ac:dyDescent="0.35">
      <c r="A4967" t="s">
        <v>480507</v>
      </c>
      <c r="B4967" t="s">
        <v>480508</v>
      </c>
      <c r="C4967" t="s">
        <v>480509</v>
      </c>
      <c r="D4967" t="s">
        <v>480510</v>
      </c>
      <c r="E4967" t="s">
        <v>480511</v>
      </c>
    </row>
    <row r="4968" spans="1:5" x14ac:dyDescent="0.35">
      <c r="A4968" t="s">
        <v>480512</v>
      </c>
      <c r="B4968" t="s">
        <v>480513</v>
      </c>
      <c r="C4968" t="s">
        <v>480514</v>
      </c>
      <c r="D4968" t="s">
        <v>480515</v>
      </c>
      <c r="E4968" t="s">
        <v>480516</v>
      </c>
    </row>
    <row r="4969" spans="1:5" x14ac:dyDescent="0.35">
      <c r="A4969" t="s">
        <v>480517</v>
      </c>
      <c r="B4969" t="s">
        <v>480518</v>
      </c>
      <c r="C4969" t="s">
        <v>480519</v>
      </c>
      <c r="D4969" t="s">
        <v>480520</v>
      </c>
      <c r="E4969" t="s">
        <v>480521</v>
      </c>
    </row>
    <row r="4970" spans="1:5" x14ac:dyDescent="0.35">
      <c r="A4970" t="s">
        <v>480522</v>
      </c>
      <c r="B4970" t="s">
        <v>480523</v>
      </c>
      <c r="C4970" t="s">
        <v>480524</v>
      </c>
      <c r="D4970" t="s">
        <v>480525</v>
      </c>
      <c r="E4970" t="s">
        <v>480526</v>
      </c>
    </row>
    <row r="4971" spans="1:5" x14ac:dyDescent="0.35">
      <c r="A4971" t="s">
        <v>480527</v>
      </c>
      <c r="B4971" t="s">
        <v>480528</v>
      </c>
      <c r="C4971" t="s">
        <v>480529</v>
      </c>
      <c r="D4971" t="s">
        <v>480530</v>
      </c>
      <c r="E4971" t="s">
        <v>480531</v>
      </c>
    </row>
    <row r="4972" spans="1:5" x14ac:dyDescent="0.35">
      <c r="A4972" t="s">
        <v>480532</v>
      </c>
      <c r="B4972" t="s">
        <v>480533</v>
      </c>
      <c r="C4972" t="s">
        <v>480534</v>
      </c>
      <c r="D4972" t="s">
        <v>480535</v>
      </c>
      <c r="E4972" t="s">
        <v>480536</v>
      </c>
    </row>
    <row r="4973" spans="1:5" x14ac:dyDescent="0.35">
      <c r="A4973" t="s">
        <v>480537</v>
      </c>
      <c r="B4973" t="s">
        <v>480538</v>
      </c>
      <c r="C4973" t="s">
        <v>480539</v>
      </c>
      <c r="D4973" t="s">
        <v>480540</v>
      </c>
      <c r="E4973" t="s">
        <v>480541</v>
      </c>
    </row>
    <row r="4974" spans="1:5" x14ac:dyDescent="0.35">
      <c r="A4974" t="s">
        <v>480542</v>
      </c>
      <c r="B4974" t="s">
        <v>480543</v>
      </c>
      <c r="C4974" t="s">
        <v>480544</v>
      </c>
      <c r="D4974" t="s">
        <v>480545</v>
      </c>
      <c r="E4974" t="s">
        <v>480546</v>
      </c>
    </row>
    <row r="4975" spans="1:5" x14ac:dyDescent="0.35">
      <c r="A4975" t="s">
        <v>480547</v>
      </c>
      <c r="B4975" t="s">
        <v>480548</v>
      </c>
      <c r="C4975" t="s">
        <v>480549</v>
      </c>
      <c r="D4975" t="s">
        <v>480550</v>
      </c>
      <c r="E4975" t="s">
        <v>480551</v>
      </c>
    </row>
    <row r="4976" spans="1:5" x14ac:dyDescent="0.35">
      <c r="A4976" t="s">
        <v>480552</v>
      </c>
      <c r="B4976" t="s">
        <v>480553</v>
      </c>
      <c r="C4976" t="s">
        <v>480554</v>
      </c>
      <c r="D4976" t="s">
        <v>480555</v>
      </c>
      <c r="E4976" t="s">
        <v>480556</v>
      </c>
    </row>
    <row r="4977" spans="1:5" x14ac:dyDescent="0.35">
      <c r="A4977" t="s">
        <v>480557</v>
      </c>
      <c r="B4977" t="s">
        <v>480558</v>
      </c>
      <c r="C4977" t="s">
        <v>480559</v>
      </c>
      <c r="D4977" t="s">
        <v>480560</v>
      </c>
      <c r="E4977" t="s">
        <v>480561</v>
      </c>
    </row>
    <row r="4978" spans="1:5" x14ac:dyDescent="0.35">
      <c r="A4978" t="s">
        <v>480562</v>
      </c>
      <c r="B4978" t="s">
        <v>480563</v>
      </c>
      <c r="C4978" t="s">
        <v>480564</v>
      </c>
      <c r="D4978" t="s">
        <v>480565</v>
      </c>
      <c r="E4978" t="s">
        <v>480566</v>
      </c>
    </row>
    <row r="4979" spans="1:5" x14ac:dyDescent="0.35">
      <c r="A4979" t="s">
        <v>480567</v>
      </c>
      <c r="B4979" t="s">
        <v>480568</v>
      </c>
      <c r="C4979" t="s">
        <v>480569</v>
      </c>
      <c r="D4979" t="s">
        <v>480570</v>
      </c>
      <c r="E4979" t="s">
        <v>480571</v>
      </c>
    </row>
    <row r="4980" spans="1:5" x14ac:dyDescent="0.35">
      <c r="A4980" t="s">
        <v>480572</v>
      </c>
      <c r="B4980" t="s">
        <v>480573</v>
      </c>
      <c r="C4980" t="s">
        <v>480574</v>
      </c>
      <c r="D4980" t="s">
        <v>480575</v>
      </c>
      <c r="E4980" t="s">
        <v>480576</v>
      </c>
    </row>
    <row r="4981" spans="1:5" x14ac:dyDescent="0.35">
      <c r="A4981" t="s">
        <v>480577</v>
      </c>
      <c r="B4981" t="s">
        <v>480578</v>
      </c>
      <c r="C4981" t="s">
        <v>480579</v>
      </c>
      <c r="D4981" t="s">
        <v>480580</v>
      </c>
      <c r="E4981" t="s">
        <v>480581</v>
      </c>
    </row>
    <row r="4982" spans="1:5" x14ac:dyDescent="0.35">
      <c r="A4982" t="s">
        <v>480582</v>
      </c>
      <c r="B4982" t="s">
        <v>480583</v>
      </c>
      <c r="C4982" t="s">
        <v>480584</v>
      </c>
      <c r="D4982" t="s">
        <v>480585</v>
      </c>
      <c r="E4982" t="s">
        <v>480586</v>
      </c>
    </row>
    <row r="4983" spans="1:5" x14ac:dyDescent="0.35">
      <c r="A4983" t="s">
        <v>480587</v>
      </c>
      <c r="B4983" t="s">
        <v>480588</v>
      </c>
      <c r="C4983" t="s">
        <v>480589</v>
      </c>
      <c r="D4983" t="s">
        <v>480590</v>
      </c>
      <c r="E4983" t="s">
        <v>480591</v>
      </c>
    </row>
    <row r="4984" spans="1:5" x14ac:dyDescent="0.35">
      <c r="A4984" t="s">
        <v>480592</v>
      </c>
      <c r="B4984" t="s">
        <v>480593</v>
      </c>
      <c r="C4984" t="s">
        <v>480594</v>
      </c>
      <c r="D4984" t="s">
        <v>480595</v>
      </c>
      <c r="E4984" t="s">
        <v>480596</v>
      </c>
    </row>
    <row r="4985" spans="1:5" x14ac:dyDescent="0.35">
      <c r="A4985" t="s">
        <v>480597</v>
      </c>
      <c r="B4985" t="s">
        <v>480598</v>
      </c>
      <c r="C4985" t="s">
        <v>480599</v>
      </c>
      <c r="D4985" t="s">
        <v>480600</v>
      </c>
      <c r="E4985" t="s">
        <v>480601</v>
      </c>
    </row>
    <row r="4986" spans="1:5" x14ac:dyDescent="0.35">
      <c r="A4986" t="s">
        <v>480602</v>
      </c>
      <c r="B4986" t="s">
        <v>480603</v>
      </c>
      <c r="C4986" t="s">
        <v>480604</v>
      </c>
      <c r="D4986" t="s">
        <v>480605</v>
      </c>
      <c r="E4986" t="s">
        <v>480606</v>
      </c>
    </row>
    <row r="4987" spans="1:5" x14ac:dyDescent="0.35">
      <c r="A4987" t="s">
        <v>480607</v>
      </c>
      <c r="B4987" t="s">
        <v>480608</v>
      </c>
      <c r="C4987" t="s">
        <v>480609</v>
      </c>
      <c r="D4987" t="s">
        <v>480610</v>
      </c>
      <c r="E4987" t="s">
        <v>480611</v>
      </c>
    </row>
    <row r="4988" spans="1:5" x14ac:dyDescent="0.35">
      <c r="A4988" t="s">
        <v>480612</v>
      </c>
      <c r="B4988" t="s">
        <v>480613</v>
      </c>
      <c r="C4988" t="s">
        <v>480614</v>
      </c>
      <c r="D4988" t="s">
        <v>480615</v>
      </c>
      <c r="E4988" t="s">
        <v>480616</v>
      </c>
    </row>
    <row r="4989" spans="1:5" x14ac:dyDescent="0.35">
      <c r="A4989" t="s">
        <v>480617</v>
      </c>
      <c r="B4989" t="s">
        <v>480618</v>
      </c>
      <c r="C4989" t="s">
        <v>480619</v>
      </c>
      <c r="D4989" t="s">
        <v>480620</v>
      </c>
      <c r="E4989" t="s">
        <v>480621</v>
      </c>
    </row>
    <row r="4990" spans="1:5" x14ac:dyDescent="0.35">
      <c r="A4990" t="s">
        <v>480622</v>
      </c>
      <c r="B4990" t="s">
        <v>480623</v>
      </c>
      <c r="C4990" t="s">
        <v>480624</v>
      </c>
      <c r="D4990" t="s">
        <v>480625</v>
      </c>
      <c r="E4990" t="s">
        <v>480626</v>
      </c>
    </row>
    <row r="4991" spans="1:5" x14ac:dyDescent="0.35">
      <c r="A4991" t="s">
        <v>480627</v>
      </c>
      <c r="B4991" t="s">
        <v>480628</v>
      </c>
      <c r="C4991" t="s">
        <v>480629</v>
      </c>
      <c r="D4991" t="s">
        <v>480630</v>
      </c>
      <c r="E4991" t="s">
        <v>480631</v>
      </c>
    </row>
    <row r="4992" spans="1:5" x14ac:dyDescent="0.35">
      <c r="A4992" t="s">
        <v>480632</v>
      </c>
      <c r="B4992" t="s">
        <v>480633</v>
      </c>
      <c r="C4992" t="s">
        <v>480634</v>
      </c>
      <c r="D4992" t="s">
        <v>480635</v>
      </c>
      <c r="E4992" t="s">
        <v>480636</v>
      </c>
    </row>
    <row r="4993" spans="1:5" x14ac:dyDescent="0.35">
      <c r="A4993" t="s">
        <v>480637</v>
      </c>
      <c r="B4993" t="s">
        <v>480638</v>
      </c>
      <c r="C4993" t="s">
        <v>480639</v>
      </c>
      <c r="D4993" t="s">
        <v>480640</v>
      </c>
      <c r="E4993" t="s">
        <v>480641</v>
      </c>
    </row>
    <row r="4994" spans="1:5" x14ac:dyDescent="0.35">
      <c r="A4994" t="s">
        <v>480642</v>
      </c>
      <c r="B4994" t="s">
        <v>480643</v>
      </c>
      <c r="C4994" t="s">
        <v>480644</v>
      </c>
      <c r="D4994" t="s">
        <v>480645</v>
      </c>
      <c r="E4994" t="s">
        <v>480646</v>
      </c>
    </row>
    <row r="4995" spans="1:5" x14ac:dyDescent="0.35">
      <c r="A4995" t="s">
        <v>480647</v>
      </c>
      <c r="B4995" t="s">
        <v>480648</v>
      </c>
      <c r="C4995" t="s">
        <v>480649</v>
      </c>
      <c r="D4995" t="s">
        <v>480650</v>
      </c>
      <c r="E4995" t="s">
        <v>480651</v>
      </c>
    </row>
    <row r="4996" spans="1:5" x14ac:dyDescent="0.35">
      <c r="A4996" t="s">
        <v>480652</v>
      </c>
      <c r="B4996" t="s">
        <v>480653</v>
      </c>
      <c r="C4996" t="s">
        <v>480654</v>
      </c>
      <c r="D4996" t="s">
        <v>480655</v>
      </c>
      <c r="E4996" t="s">
        <v>480656</v>
      </c>
    </row>
    <row r="4997" spans="1:5" x14ac:dyDescent="0.35">
      <c r="A4997" t="s">
        <v>480657</v>
      </c>
      <c r="B4997" t="s">
        <v>480658</v>
      </c>
      <c r="C4997" t="s">
        <v>480659</v>
      </c>
      <c r="D4997" t="s">
        <v>480660</v>
      </c>
      <c r="E4997" t="s">
        <v>480661</v>
      </c>
    </row>
    <row r="4998" spans="1:5" x14ac:dyDescent="0.35">
      <c r="A4998" t="s">
        <v>480662</v>
      </c>
      <c r="B4998" t="s">
        <v>480663</v>
      </c>
      <c r="C4998" t="s">
        <v>480664</v>
      </c>
      <c r="D4998" t="s">
        <v>480665</v>
      </c>
      <c r="E4998" t="s">
        <v>480666</v>
      </c>
    </row>
    <row r="4999" spans="1:5" x14ac:dyDescent="0.35">
      <c r="A4999" t="s">
        <v>480667</v>
      </c>
      <c r="B4999" t="s">
        <v>480668</v>
      </c>
      <c r="C4999" t="s">
        <v>480669</v>
      </c>
      <c r="D4999" t="s">
        <v>480670</v>
      </c>
      <c r="E4999" t="s">
        <v>480671</v>
      </c>
    </row>
    <row r="5000" spans="1:5" x14ac:dyDescent="0.35">
      <c r="A5000" t="s">
        <v>480672</v>
      </c>
      <c r="B5000" t="s">
        <v>480673</v>
      </c>
      <c r="C5000" t="s">
        <v>480674</v>
      </c>
      <c r="D5000" t="s">
        <v>480675</v>
      </c>
      <c r="E5000" t="s">
        <v>480676</v>
      </c>
    </row>
    <row r="5001" spans="1:5" x14ac:dyDescent="0.35">
      <c r="A5001" t="s">
        <v>480677</v>
      </c>
      <c r="B5001" t="s">
        <v>480678</v>
      </c>
      <c r="C5001" t="s">
        <v>480679</v>
      </c>
      <c r="D5001" t="s">
        <v>480680</v>
      </c>
      <c r="E5001" t="s">
        <v>480681</v>
      </c>
    </row>
    <row r="5002" spans="1:5" x14ac:dyDescent="0.35">
      <c r="A5002" t="s">
        <v>480682</v>
      </c>
      <c r="B5002" t="s">
        <v>480683</v>
      </c>
      <c r="C5002" t="s">
        <v>480684</v>
      </c>
      <c r="D5002" t="s">
        <v>480685</v>
      </c>
      <c r="E5002" t="s">
        <v>480686</v>
      </c>
    </row>
    <row r="5003" spans="1:5" x14ac:dyDescent="0.35">
      <c r="A5003" t="s">
        <v>480687</v>
      </c>
      <c r="B5003" t="s">
        <v>480688</v>
      </c>
      <c r="C5003" t="s">
        <v>480689</v>
      </c>
      <c r="D5003" t="s">
        <v>480690</v>
      </c>
      <c r="E5003" t="s">
        <v>480691</v>
      </c>
    </row>
    <row r="5004" spans="1:5" x14ac:dyDescent="0.35">
      <c r="A5004" t="s">
        <v>480692</v>
      </c>
      <c r="B5004" t="s">
        <v>480693</v>
      </c>
      <c r="C5004" t="s">
        <v>480694</v>
      </c>
      <c r="D5004" t="s">
        <v>480695</v>
      </c>
      <c r="E5004" t="s">
        <v>480696</v>
      </c>
    </row>
    <row r="5005" spans="1:5" x14ac:dyDescent="0.35">
      <c r="A5005" t="s">
        <v>480697</v>
      </c>
      <c r="B5005" t="s">
        <v>480698</v>
      </c>
      <c r="C5005" t="s">
        <v>480699</v>
      </c>
      <c r="D5005" t="s">
        <v>480700</v>
      </c>
      <c r="E5005" t="s">
        <v>480701</v>
      </c>
    </row>
    <row r="5006" spans="1:5" x14ac:dyDescent="0.35">
      <c r="A5006" t="s">
        <v>480702</v>
      </c>
      <c r="B5006" t="s">
        <v>480703</v>
      </c>
      <c r="C5006" t="s">
        <v>480704</v>
      </c>
      <c r="D5006" t="s">
        <v>480705</v>
      </c>
      <c r="E5006" t="s">
        <v>480706</v>
      </c>
    </row>
    <row r="5007" spans="1:5" x14ac:dyDescent="0.35">
      <c r="A5007" t="s">
        <v>480707</v>
      </c>
      <c r="B5007" t="s">
        <v>480708</v>
      </c>
      <c r="C5007" t="s">
        <v>480709</v>
      </c>
      <c r="D5007" t="s">
        <v>480710</v>
      </c>
      <c r="E5007" t="s">
        <v>480711</v>
      </c>
    </row>
    <row r="5008" spans="1:5" x14ac:dyDescent="0.35">
      <c r="A5008" t="s">
        <v>480712</v>
      </c>
      <c r="B5008" t="s">
        <v>480713</v>
      </c>
      <c r="C5008" t="s">
        <v>480714</v>
      </c>
      <c r="D5008" t="s">
        <v>480715</v>
      </c>
      <c r="E5008" t="s">
        <v>480716</v>
      </c>
    </row>
    <row r="5009" spans="1:5" x14ac:dyDescent="0.35">
      <c r="A5009" t="s">
        <v>480717</v>
      </c>
      <c r="B5009" t="s">
        <v>480718</v>
      </c>
      <c r="C5009" t="s">
        <v>480719</v>
      </c>
      <c r="D5009" t="s">
        <v>480720</v>
      </c>
      <c r="E5009" t="s">
        <v>480721</v>
      </c>
    </row>
    <row r="5010" spans="1:5" x14ac:dyDescent="0.35">
      <c r="A5010" t="s">
        <v>480722</v>
      </c>
      <c r="B5010" t="s">
        <v>480723</v>
      </c>
      <c r="C5010" t="s">
        <v>480724</v>
      </c>
      <c r="D5010" t="s">
        <v>480725</v>
      </c>
      <c r="E5010" t="s">
        <v>480726</v>
      </c>
    </row>
    <row r="5011" spans="1:5" x14ac:dyDescent="0.35">
      <c r="A5011" t="s">
        <v>480727</v>
      </c>
      <c r="B5011" t="s">
        <v>480728</v>
      </c>
      <c r="C5011" t="s">
        <v>480729</v>
      </c>
      <c r="D5011" t="s">
        <v>480730</v>
      </c>
      <c r="E5011" t="s">
        <v>480731</v>
      </c>
    </row>
    <row r="5012" spans="1:5" x14ac:dyDescent="0.35">
      <c r="A5012" t="s">
        <v>480732</v>
      </c>
      <c r="B5012" t="s">
        <v>480733</v>
      </c>
      <c r="C5012" t="s">
        <v>480734</v>
      </c>
      <c r="D5012" t="s">
        <v>480735</v>
      </c>
      <c r="E5012" t="s">
        <v>480736</v>
      </c>
    </row>
    <row r="5013" spans="1:5" x14ac:dyDescent="0.35">
      <c r="A5013" t="s">
        <v>480737</v>
      </c>
      <c r="B5013" t="s">
        <v>480738</v>
      </c>
      <c r="C5013" t="s">
        <v>480739</v>
      </c>
      <c r="D5013" t="s">
        <v>480715</v>
      </c>
      <c r="E5013" t="s">
        <v>480740</v>
      </c>
    </row>
    <row r="5014" spans="1:5" x14ac:dyDescent="0.35">
      <c r="A5014" t="s">
        <v>480741</v>
      </c>
      <c r="B5014" t="s">
        <v>480742</v>
      </c>
      <c r="C5014" t="s">
        <v>480743</v>
      </c>
      <c r="D5014" t="s">
        <v>480744</v>
      </c>
      <c r="E5014" t="s">
        <v>480745</v>
      </c>
    </row>
    <row r="5015" spans="1:5" x14ac:dyDescent="0.35">
      <c r="A5015" t="s">
        <v>480746</v>
      </c>
      <c r="B5015" t="s">
        <v>480747</v>
      </c>
      <c r="C5015" t="s">
        <v>480748</v>
      </c>
      <c r="D5015" t="s">
        <v>480749</v>
      </c>
      <c r="E5015" t="s">
        <v>480750</v>
      </c>
    </row>
    <row r="5016" spans="1:5" x14ac:dyDescent="0.35">
      <c r="A5016" t="s">
        <v>480751</v>
      </c>
      <c r="B5016" t="s">
        <v>480752</v>
      </c>
      <c r="C5016" t="s">
        <v>480753</v>
      </c>
      <c r="D5016" t="s">
        <v>480754</v>
      </c>
      <c r="E5016" t="s">
        <v>480755</v>
      </c>
    </row>
    <row r="5017" spans="1:5" x14ac:dyDescent="0.35">
      <c r="A5017" t="s">
        <v>480756</v>
      </c>
      <c r="B5017" t="s">
        <v>480757</v>
      </c>
      <c r="C5017" t="s">
        <v>480758</v>
      </c>
      <c r="D5017" t="s">
        <v>480759</v>
      </c>
      <c r="E5017" t="s">
        <v>480760</v>
      </c>
    </row>
    <row r="5018" spans="1:5" x14ac:dyDescent="0.35">
      <c r="A5018" t="s">
        <v>480761</v>
      </c>
      <c r="B5018" t="s">
        <v>480762</v>
      </c>
      <c r="C5018" t="s">
        <v>480763</v>
      </c>
      <c r="D5018" t="s">
        <v>480764</v>
      </c>
      <c r="E5018" t="s">
        <v>480765</v>
      </c>
    </row>
    <row r="5019" spans="1:5" x14ac:dyDescent="0.35">
      <c r="A5019" t="s">
        <v>480766</v>
      </c>
      <c r="B5019" t="s">
        <v>480767</v>
      </c>
      <c r="C5019" t="s">
        <v>480768</v>
      </c>
      <c r="D5019" t="s">
        <v>480769</v>
      </c>
      <c r="E5019" t="s">
        <v>480770</v>
      </c>
    </row>
    <row r="5020" spans="1:5" x14ac:dyDescent="0.35">
      <c r="A5020" t="s">
        <v>480771</v>
      </c>
      <c r="B5020" t="s">
        <v>480772</v>
      </c>
      <c r="C5020" t="s">
        <v>480773</v>
      </c>
      <c r="D5020" t="s">
        <v>480774</v>
      </c>
      <c r="E5020" t="s">
        <v>480775</v>
      </c>
    </row>
    <row r="5021" spans="1:5" x14ac:dyDescent="0.35">
      <c r="A5021" t="s">
        <v>480776</v>
      </c>
      <c r="B5021" t="s">
        <v>480777</v>
      </c>
      <c r="C5021" t="s">
        <v>480778</v>
      </c>
      <c r="D5021" t="s">
        <v>480779</v>
      </c>
      <c r="E5021" t="s">
        <v>480780</v>
      </c>
    </row>
    <row r="5022" spans="1:5" x14ac:dyDescent="0.35">
      <c r="A5022" t="s">
        <v>480781</v>
      </c>
      <c r="B5022" t="s">
        <v>480782</v>
      </c>
      <c r="C5022" t="s">
        <v>480783</v>
      </c>
      <c r="D5022" t="s">
        <v>480784</v>
      </c>
      <c r="E5022" t="s">
        <v>480785</v>
      </c>
    </row>
    <row r="5023" spans="1:5" x14ac:dyDescent="0.35">
      <c r="A5023" t="s">
        <v>480786</v>
      </c>
      <c r="B5023" t="s">
        <v>480787</v>
      </c>
      <c r="C5023" t="s">
        <v>480788</v>
      </c>
      <c r="D5023" t="s">
        <v>480789</v>
      </c>
      <c r="E5023" t="s">
        <v>480790</v>
      </c>
    </row>
    <row r="5024" spans="1:5" x14ac:dyDescent="0.35">
      <c r="A5024" t="s">
        <v>480791</v>
      </c>
      <c r="B5024" t="s">
        <v>480792</v>
      </c>
      <c r="C5024" t="s">
        <v>480793</v>
      </c>
      <c r="D5024" t="s">
        <v>480794</v>
      </c>
      <c r="E5024" t="s">
        <v>480795</v>
      </c>
    </row>
    <row r="5025" spans="1:5" x14ac:dyDescent="0.35">
      <c r="A5025" t="s">
        <v>480796</v>
      </c>
      <c r="B5025" t="s">
        <v>480797</v>
      </c>
      <c r="C5025" t="s">
        <v>480798</v>
      </c>
      <c r="D5025" t="s">
        <v>480799</v>
      </c>
      <c r="E5025" t="s">
        <v>480800</v>
      </c>
    </row>
    <row r="5026" spans="1:5" x14ac:dyDescent="0.35">
      <c r="A5026" t="s">
        <v>480801</v>
      </c>
      <c r="B5026" t="s">
        <v>480802</v>
      </c>
      <c r="C5026" t="s">
        <v>480803</v>
      </c>
      <c r="D5026" t="s">
        <v>480804</v>
      </c>
      <c r="E5026" t="s">
        <v>480805</v>
      </c>
    </row>
    <row r="5027" spans="1:5" x14ac:dyDescent="0.35">
      <c r="A5027" t="s">
        <v>480806</v>
      </c>
      <c r="B5027" t="s">
        <v>480807</v>
      </c>
      <c r="C5027" t="s">
        <v>480808</v>
      </c>
      <c r="D5027" t="s">
        <v>480809</v>
      </c>
      <c r="E5027" t="s">
        <v>480810</v>
      </c>
    </row>
    <row r="5028" spans="1:5" x14ac:dyDescent="0.35">
      <c r="A5028" t="s">
        <v>480811</v>
      </c>
      <c r="B5028" t="s">
        <v>480812</v>
      </c>
      <c r="C5028" t="s">
        <v>480813</v>
      </c>
      <c r="D5028" t="s">
        <v>480814</v>
      </c>
      <c r="E5028" t="s">
        <v>480815</v>
      </c>
    </row>
    <row r="5029" spans="1:5" x14ac:dyDescent="0.35">
      <c r="A5029" t="s">
        <v>480816</v>
      </c>
      <c r="B5029" t="s">
        <v>480817</v>
      </c>
      <c r="C5029" t="s">
        <v>480818</v>
      </c>
      <c r="D5029" t="s">
        <v>480819</v>
      </c>
      <c r="E5029" t="s">
        <v>480820</v>
      </c>
    </row>
    <row r="5030" spans="1:5" x14ac:dyDescent="0.35">
      <c r="A5030" t="s">
        <v>480821</v>
      </c>
      <c r="B5030" t="s">
        <v>480822</v>
      </c>
      <c r="C5030" t="s">
        <v>480823</v>
      </c>
      <c r="D5030" t="s">
        <v>480824</v>
      </c>
      <c r="E5030" t="s">
        <v>480825</v>
      </c>
    </row>
    <row r="5031" spans="1:5" x14ac:dyDescent="0.35">
      <c r="A5031" t="s">
        <v>480826</v>
      </c>
      <c r="B5031" t="s">
        <v>480827</v>
      </c>
      <c r="C5031" t="s">
        <v>480828</v>
      </c>
      <c r="D5031" t="s">
        <v>243475</v>
      </c>
      <c r="E5031" t="s">
        <v>325939</v>
      </c>
    </row>
    <row r="5032" spans="1:5" x14ac:dyDescent="0.35">
      <c r="A5032" t="s">
        <v>480829</v>
      </c>
      <c r="B5032" t="s">
        <v>480830</v>
      </c>
      <c r="C5032" t="s">
        <v>480831</v>
      </c>
      <c r="D5032" t="s">
        <v>480832</v>
      </c>
      <c r="E5032" t="s">
        <v>480833</v>
      </c>
    </row>
    <row r="5033" spans="1:5" x14ac:dyDescent="0.35">
      <c r="A5033" t="s">
        <v>480834</v>
      </c>
      <c r="B5033" t="s">
        <v>480835</v>
      </c>
      <c r="C5033" t="s">
        <v>480836</v>
      </c>
      <c r="D5033" t="s">
        <v>480837</v>
      </c>
      <c r="E5033" t="s">
        <v>480838</v>
      </c>
    </row>
    <row r="5034" spans="1:5" x14ac:dyDescent="0.35">
      <c r="A5034" t="s">
        <v>480839</v>
      </c>
      <c r="B5034" t="s">
        <v>480840</v>
      </c>
      <c r="C5034" t="s">
        <v>480841</v>
      </c>
      <c r="D5034" t="s">
        <v>301756</v>
      </c>
      <c r="E5034" t="s">
        <v>480842</v>
      </c>
    </row>
    <row r="5035" spans="1:5" x14ac:dyDescent="0.35">
      <c r="A5035" t="s">
        <v>480843</v>
      </c>
      <c r="B5035" t="s">
        <v>480844</v>
      </c>
      <c r="C5035" t="s">
        <v>480845</v>
      </c>
      <c r="D5035" t="s">
        <v>480846</v>
      </c>
      <c r="E5035" t="s">
        <v>480847</v>
      </c>
    </row>
    <row r="5036" spans="1:5" x14ac:dyDescent="0.35">
      <c r="A5036" t="s">
        <v>480848</v>
      </c>
      <c r="B5036" t="s">
        <v>480849</v>
      </c>
      <c r="C5036" t="s">
        <v>480850</v>
      </c>
      <c r="D5036" t="s">
        <v>480851</v>
      </c>
      <c r="E5036" t="s">
        <v>480852</v>
      </c>
    </row>
    <row r="5037" spans="1:5" x14ac:dyDescent="0.35">
      <c r="A5037" t="s">
        <v>480853</v>
      </c>
      <c r="B5037" t="s">
        <v>480854</v>
      </c>
      <c r="C5037" t="s">
        <v>480855</v>
      </c>
      <c r="D5037" t="s">
        <v>480856</v>
      </c>
      <c r="E5037" t="s">
        <v>480857</v>
      </c>
    </row>
    <row r="5038" spans="1:5" x14ac:dyDescent="0.35">
      <c r="A5038" t="s">
        <v>480858</v>
      </c>
      <c r="B5038" t="s">
        <v>480859</v>
      </c>
      <c r="C5038" t="s">
        <v>480860</v>
      </c>
      <c r="D5038" t="s">
        <v>480861</v>
      </c>
      <c r="E5038" t="s">
        <v>480862</v>
      </c>
    </row>
    <row r="5039" spans="1:5" x14ac:dyDescent="0.35">
      <c r="A5039" t="s">
        <v>480863</v>
      </c>
      <c r="B5039" t="s">
        <v>480864</v>
      </c>
      <c r="C5039" t="s">
        <v>480865</v>
      </c>
      <c r="D5039" t="s">
        <v>480866</v>
      </c>
      <c r="E5039" t="s">
        <v>480867</v>
      </c>
    </row>
    <row r="5040" spans="1:5" x14ac:dyDescent="0.35">
      <c r="A5040" t="s">
        <v>480868</v>
      </c>
      <c r="B5040" t="s">
        <v>480869</v>
      </c>
      <c r="C5040" t="s">
        <v>480870</v>
      </c>
      <c r="D5040" t="s">
        <v>480871</v>
      </c>
      <c r="E5040" t="s">
        <v>480872</v>
      </c>
    </row>
    <row r="5041" spans="1:5" x14ac:dyDescent="0.35">
      <c r="A5041" t="s">
        <v>480873</v>
      </c>
      <c r="B5041" t="s">
        <v>480874</v>
      </c>
      <c r="C5041" t="s">
        <v>480875</v>
      </c>
      <c r="D5041" t="s">
        <v>480876</v>
      </c>
      <c r="E5041" t="s">
        <v>480877</v>
      </c>
    </row>
    <row r="5042" spans="1:5" x14ac:dyDescent="0.35">
      <c r="A5042" t="s">
        <v>480878</v>
      </c>
      <c r="B5042" t="s">
        <v>480879</v>
      </c>
      <c r="C5042" t="s">
        <v>480880</v>
      </c>
      <c r="D5042" t="s">
        <v>480881</v>
      </c>
      <c r="E5042" t="s">
        <v>480882</v>
      </c>
    </row>
    <row r="5043" spans="1:5" x14ac:dyDescent="0.35">
      <c r="A5043" t="s">
        <v>480883</v>
      </c>
      <c r="B5043" t="s">
        <v>480884</v>
      </c>
      <c r="C5043" t="s">
        <v>480885</v>
      </c>
      <c r="D5043" t="s">
        <v>480886</v>
      </c>
      <c r="E5043" t="s">
        <v>480887</v>
      </c>
    </row>
    <row r="5044" spans="1:5" x14ac:dyDescent="0.35">
      <c r="A5044" t="s">
        <v>480888</v>
      </c>
      <c r="B5044" t="s">
        <v>480889</v>
      </c>
      <c r="C5044" t="s">
        <v>480890</v>
      </c>
      <c r="D5044" t="s">
        <v>480891</v>
      </c>
      <c r="E5044" t="s">
        <v>480892</v>
      </c>
    </row>
    <row r="5045" spans="1:5" x14ac:dyDescent="0.35">
      <c r="A5045" t="s">
        <v>480893</v>
      </c>
      <c r="B5045" t="s">
        <v>480894</v>
      </c>
      <c r="C5045" t="s">
        <v>480895</v>
      </c>
      <c r="D5045" t="s">
        <v>480896</v>
      </c>
      <c r="E5045" t="s">
        <v>480897</v>
      </c>
    </row>
    <row r="5046" spans="1:5" x14ac:dyDescent="0.35">
      <c r="A5046" t="s">
        <v>480898</v>
      </c>
      <c r="B5046" t="s">
        <v>480899</v>
      </c>
      <c r="C5046" t="s">
        <v>480900</v>
      </c>
      <c r="D5046" t="s">
        <v>480901</v>
      </c>
      <c r="E5046" t="s">
        <v>480902</v>
      </c>
    </row>
    <row r="5047" spans="1:5" x14ac:dyDescent="0.35">
      <c r="A5047" t="s">
        <v>480903</v>
      </c>
      <c r="B5047" t="s">
        <v>480904</v>
      </c>
      <c r="C5047" t="s">
        <v>480905</v>
      </c>
      <c r="D5047" t="s">
        <v>480906</v>
      </c>
      <c r="E5047" t="s">
        <v>480907</v>
      </c>
    </row>
    <row r="5048" spans="1:5" x14ac:dyDescent="0.35">
      <c r="A5048" t="s">
        <v>480908</v>
      </c>
      <c r="B5048" t="s">
        <v>480909</v>
      </c>
      <c r="C5048" t="s">
        <v>480910</v>
      </c>
      <c r="D5048" t="s">
        <v>480911</v>
      </c>
      <c r="E5048" t="s">
        <v>480912</v>
      </c>
    </row>
    <row r="5049" spans="1:5" x14ac:dyDescent="0.35">
      <c r="A5049" t="s">
        <v>480913</v>
      </c>
      <c r="B5049" t="s">
        <v>480914</v>
      </c>
      <c r="C5049" t="s">
        <v>480915</v>
      </c>
      <c r="D5049" t="s">
        <v>480916</v>
      </c>
      <c r="E5049" t="s">
        <v>480917</v>
      </c>
    </row>
    <row r="5050" spans="1:5" x14ac:dyDescent="0.35">
      <c r="A5050" t="s">
        <v>480918</v>
      </c>
      <c r="B5050" t="s">
        <v>480919</v>
      </c>
      <c r="C5050" t="s">
        <v>480920</v>
      </c>
      <c r="D5050" t="s">
        <v>480921</v>
      </c>
      <c r="E5050" t="s">
        <v>480922</v>
      </c>
    </row>
    <row r="5051" spans="1:5" x14ac:dyDescent="0.35">
      <c r="A5051" t="s">
        <v>480923</v>
      </c>
      <c r="B5051" t="s">
        <v>480924</v>
      </c>
      <c r="C5051" t="s">
        <v>480925</v>
      </c>
      <c r="D5051" t="s">
        <v>480926</v>
      </c>
      <c r="E5051" t="s">
        <v>480927</v>
      </c>
    </row>
    <row r="5052" spans="1:5" x14ac:dyDescent="0.35">
      <c r="A5052" t="s">
        <v>480928</v>
      </c>
      <c r="B5052" t="s">
        <v>480929</v>
      </c>
      <c r="C5052" t="s">
        <v>480930</v>
      </c>
      <c r="D5052" t="s">
        <v>480931</v>
      </c>
      <c r="E5052" t="s">
        <v>480932</v>
      </c>
    </row>
    <row r="5053" spans="1:5" x14ac:dyDescent="0.35">
      <c r="A5053" t="s">
        <v>480933</v>
      </c>
      <c r="B5053" t="s">
        <v>480934</v>
      </c>
      <c r="C5053" t="s">
        <v>480935</v>
      </c>
      <c r="D5053" t="s">
        <v>480936</v>
      </c>
      <c r="E5053" t="s">
        <v>480937</v>
      </c>
    </row>
    <row r="5054" spans="1:5" x14ac:dyDescent="0.35">
      <c r="A5054" t="s">
        <v>480938</v>
      </c>
      <c r="B5054" t="s">
        <v>480939</v>
      </c>
      <c r="C5054" t="s">
        <v>480940</v>
      </c>
      <c r="D5054" t="s">
        <v>480941</v>
      </c>
      <c r="E5054" t="s">
        <v>480942</v>
      </c>
    </row>
    <row r="5055" spans="1:5" x14ac:dyDescent="0.35">
      <c r="A5055" t="s">
        <v>480943</v>
      </c>
      <c r="B5055" t="s">
        <v>480944</v>
      </c>
      <c r="C5055" t="s">
        <v>480945</v>
      </c>
      <c r="D5055" t="s">
        <v>480946</v>
      </c>
      <c r="E5055" t="s">
        <v>480947</v>
      </c>
    </row>
    <row r="5056" spans="1:5" x14ac:dyDescent="0.35">
      <c r="A5056" t="s">
        <v>480948</v>
      </c>
      <c r="B5056" t="s">
        <v>480949</v>
      </c>
      <c r="C5056" t="s">
        <v>480950</v>
      </c>
      <c r="D5056" t="s">
        <v>480951</v>
      </c>
      <c r="E5056" t="s">
        <v>480952</v>
      </c>
    </row>
    <row r="5057" spans="1:5" x14ac:dyDescent="0.35">
      <c r="A5057" t="s">
        <v>480953</v>
      </c>
      <c r="B5057" t="s">
        <v>480954</v>
      </c>
      <c r="C5057" t="s">
        <v>480955</v>
      </c>
      <c r="D5057" t="s">
        <v>480956</v>
      </c>
      <c r="E5057" t="s">
        <v>480957</v>
      </c>
    </row>
    <row r="5058" spans="1:5" x14ac:dyDescent="0.35">
      <c r="A5058" t="s">
        <v>480958</v>
      </c>
      <c r="B5058" t="s">
        <v>480959</v>
      </c>
      <c r="C5058" t="s">
        <v>480960</v>
      </c>
      <c r="D5058" t="s">
        <v>480961</v>
      </c>
      <c r="E5058" t="s">
        <v>480962</v>
      </c>
    </row>
    <row r="5059" spans="1:5" x14ac:dyDescent="0.35">
      <c r="A5059" t="s">
        <v>480963</v>
      </c>
      <c r="B5059" t="s">
        <v>480964</v>
      </c>
      <c r="C5059" t="s">
        <v>480965</v>
      </c>
      <c r="D5059" t="s">
        <v>480966</v>
      </c>
      <c r="E5059" t="s">
        <v>480967</v>
      </c>
    </row>
    <row r="5060" spans="1:5" x14ac:dyDescent="0.35">
      <c r="A5060" t="s">
        <v>480968</v>
      </c>
      <c r="B5060" t="s">
        <v>480969</v>
      </c>
      <c r="C5060" t="s">
        <v>480970</v>
      </c>
      <c r="D5060" t="s">
        <v>480971</v>
      </c>
      <c r="E5060" t="s">
        <v>480972</v>
      </c>
    </row>
    <row r="5061" spans="1:5" x14ac:dyDescent="0.35">
      <c r="A5061" t="s">
        <v>480973</v>
      </c>
      <c r="B5061" t="s">
        <v>480974</v>
      </c>
      <c r="C5061" t="s">
        <v>480975</v>
      </c>
      <c r="D5061" t="s">
        <v>480976</v>
      </c>
      <c r="E5061" t="s">
        <v>480977</v>
      </c>
    </row>
    <row r="5062" spans="1:5" x14ac:dyDescent="0.35">
      <c r="A5062" t="s">
        <v>480978</v>
      </c>
      <c r="B5062" t="s">
        <v>480979</v>
      </c>
      <c r="C5062" t="s">
        <v>480980</v>
      </c>
      <c r="D5062" t="s">
        <v>480981</v>
      </c>
      <c r="E5062" t="s">
        <v>480982</v>
      </c>
    </row>
    <row r="5063" spans="1:5" x14ac:dyDescent="0.35">
      <c r="A5063" t="s">
        <v>480983</v>
      </c>
      <c r="B5063" t="s">
        <v>480984</v>
      </c>
      <c r="C5063" t="s">
        <v>480985</v>
      </c>
      <c r="D5063" t="s">
        <v>480986</v>
      </c>
      <c r="E5063" t="s">
        <v>480987</v>
      </c>
    </row>
    <row r="5064" spans="1:5" x14ac:dyDescent="0.35">
      <c r="A5064" t="s">
        <v>480988</v>
      </c>
      <c r="B5064" t="s">
        <v>480989</v>
      </c>
      <c r="C5064" t="s">
        <v>480990</v>
      </c>
      <c r="D5064" t="s">
        <v>480991</v>
      </c>
      <c r="E5064" t="s">
        <v>480992</v>
      </c>
    </row>
    <row r="5065" spans="1:5" x14ac:dyDescent="0.35">
      <c r="A5065" t="s">
        <v>480993</v>
      </c>
      <c r="B5065" t="s">
        <v>480994</v>
      </c>
      <c r="C5065" t="s">
        <v>480995</v>
      </c>
      <c r="D5065" t="s">
        <v>480996</v>
      </c>
      <c r="E5065" t="s">
        <v>480997</v>
      </c>
    </row>
    <row r="5066" spans="1:5" x14ac:dyDescent="0.35">
      <c r="A5066" t="s">
        <v>480998</v>
      </c>
      <c r="B5066" t="s">
        <v>480999</v>
      </c>
      <c r="C5066" t="s">
        <v>481000</v>
      </c>
      <c r="D5066" t="s">
        <v>481001</v>
      </c>
      <c r="E5066" t="s">
        <v>481002</v>
      </c>
    </row>
    <row r="5067" spans="1:5" x14ac:dyDescent="0.35">
      <c r="A5067" t="s">
        <v>481003</v>
      </c>
      <c r="B5067" t="s">
        <v>481004</v>
      </c>
      <c r="C5067" t="s">
        <v>481005</v>
      </c>
      <c r="D5067" t="s">
        <v>481006</v>
      </c>
      <c r="E5067" t="s">
        <v>481007</v>
      </c>
    </row>
    <row r="5068" spans="1:5" x14ac:dyDescent="0.35">
      <c r="A5068" t="s">
        <v>481008</v>
      </c>
      <c r="B5068" t="s">
        <v>481009</v>
      </c>
      <c r="C5068" t="s">
        <v>481010</v>
      </c>
      <c r="D5068" t="s">
        <v>481011</v>
      </c>
      <c r="E5068" t="s">
        <v>481012</v>
      </c>
    </row>
    <row r="5069" spans="1:5" x14ac:dyDescent="0.35">
      <c r="A5069" t="s">
        <v>481013</v>
      </c>
      <c r="B5069" t="s">
        <v>481014</v>
      </c>
      <c r="C5069" t="s">
        <v>481015</v>
      </c>
      <c r="D5069" t="s">
        <v>481016</v>
      </c>
      <c r="E5069" t="s">
        <v>481017</v>
      </c>
    </row>
    <row r="5070" spans="1:5" x14ac:dyDescent="0.35">
      <c r="A5070" t="s">
        <v>481018</v>
      </c>
      <c r="B5070" t="s">
        <v>481019</v>
      </c>
      <c r="C5070" t="s">
        <v>481020</v>
      </c>
      <c r="D5070" t="s">
        <v>481021</v>
      </c>
      <c r="E5070" t="s">
        <v>481022</v>
      </c>
    </row>
    <row r="5071" spans="1:5" x14ac:dyDescent="0.35">
      <c r="A5071" t="s">
        <v>481023</v>
      </c>
      <c r="B5071" t="s">
        <v>481024</v>
      </c>
      <c r="C5071" t="s">
        <v>481025</v>
      </c>
      <c r="D5071" t="s">
        <v>481026</v>
      </c>
      <c r="E5071" t="s">
        <v>481027</v>
      </c>
    </row>
    <row r="5072" spans="1:5" x14ac:dyDescent="0.35">
      <c r="A5072" t="s">
        <v>481028</v>
      </c>
      <c r="B5072" t="s">
        <v>481029</v>
      </c>
      <c r="C5072" t="s">
        <v>481030</v>
      </c>
      <c r="D5072" t="s">
        <v>481031</v>
      </c>
      <c r="E5072" t="s">
        <v>481032</v>
      </c>
    </row>
    <row r="5073" spans="1:5" x14ac:dyDescent="0.35">
      <c r="A5073" t="s">
        <v>481033</v>
      </c>
      <c r="B5073" t="s">
        <v>481034</v>
      </c>
      <c r="C5073" t="s">
        <v>481035</v>
      </c>
      <c r="D5073" t="s">
        <v>481036</v>
      </c>
      <c r="E5073" t="s">
        <v>481037</v>
      </c>
    </row>
    <row r="5074" spans="1:5" x14ac:dyDescent="0.35">
      <c r="A5074" t="s">
        <v>481038</v>
      </c>
      <c r="B5074" t="s">
        <v>481039</v>
      </c>
      <c r="C5074" t="s">
        <v>481040</v>
      </c>
      <c r="D5074" t="s">
        <v>481041</v>
      </c>
      <c r="E5074" t="s">
        <v>481042</v>
      </c>
    </row>
    <row r="5075" spans="1:5" x14ac:dyDescent="0.35">
      <c r="A5075" t="s">
        <v>481043</v>
      </c>
      <c r="B5075" t="s">
        <v>481044</v>
      </c>
      <c r="C5075" t="s">
        <v>481045</v>
      </c>
      <c r="D5075" t="s">
        <v>481046</v>
      </c>
      <c r="E5075" t="s">
        <v>481047</v>
      </c>
    </row>
    <row r="5076" spans="1:5" x14ac:dyDescent="0.35">
      <c r="A5076" t="s">
        <v>481048</v>
      </c>
      <c r="B5076" t="s">
        <v>481049</v>
      </c>
      <c r="C5076" t="s">
        <v>481050</v>
      </c>
      <c r="D5076" t="s">
        <v>481051</v>
      </c>
      <c r="E5076" t="s">
        <v>481052</v>
      </c>
    </row>
    <row r="5077" spans="1:5" x14ac:dyDescent="0.35">
      <c r="A5077" t="s">
        <v>481053</v>
      </c>
      <c r="B5077" t="s">
        <v>481054</v>
      </c>
      <c r="C5077" t="s">
        <v>481055</v>
      </c>
      <c r="D5077" t="s">
        <v>481056</v>
      </c>
      <c r="E5077" t="s">
        <v>481057</v>
      </c>
    </row>
    <row r="5078" spans="1:5" x14ac:dyDescent="0.35">
      <c r="A5078" t="s">
        <v>481058</v>
      </c>
      <c r="B5078" t="s">
        <v>481059</v>
      </c>
      <c r="C5078" t="s">
        <v>481060</v>
      </c>
      <c r="D5078" t="s">
        <v>481061</v>
      </c>
      <c r="E5078" t="s">
        <v>481062</v>
      </c>
    </row>
    <row r="5079" spans="1:5" x14ac:dyDescent="0.35">
      <c r="A5079" t="s">
        <v>481063</v>
      </c>
      <c r="B5079" t="s">
        <v>481064</v>
      </c>
      <c r="C5079" t="s">
        <v>481065</v>
      </c>
      <c r="D5079" t="s">
        <v>481066</v>
      </c>
      <c r="E5079" t="s">
        <v>290952</v>
      </c>
    </row>
    <row r="5080" spans="1:5" x14ac:dyDescent="0.35">
      <c r="A5080" t="s">
        <v>481067</v>
      </c>
      <c r="B5080" t="s">
        <v>481068</v>
      </c>
      <c r="C5080" t="s">
        <v>481069</v>
      </c>
      <c r="D5080" t="s">
        <v>481070</v>
      </c>
      <c r="E5080" t="s">
        <v>481071</v>
      </c>
    </row>
    <row r="5081" spans="1:5" x14ac:dyDescent="0.35">
      <c r="A5081" t="s">
        <v>481072</v>
      </c>
      <c r="B5081" t="s">
        <v>481073</v>
      </c>
      <c r="C5081" t="s">
        <v>481074</v>
      </c>
      <c r="D5081" t="s">
        <v>481075</v>
      </c>
      <c r="E5081" t="s">
        <v>481076</v>
      </c>
    </row>
    <row r="5082" spans="1:5" x14ac:dyDescent="0.35">
      <c r="A5082" t="s">
        <v>481077</v>
      </c>
      <c r="B5082" t="s">
        <v>481078</v>
      </c>
      <c r="C5082" t="s">
        <v>481079</v>
      </c>
      <c r="D5082" t="s">
        <v>481080</v>
      </c>
      <c r="E5082" t="s">
        <v>481081</v>
      </c>
    </row>
    <row r="5083" spans="1:5" x14ac:dyDescent="0.35">
      <c r="A5083" t="s">
        <v>481082</v>
      </c>
      <c r="B5083" t="s">
        <v>481083</v>
      </c>
      <c r="C5083" t="s">
        <v>481084</v>
      </c>
      <c r="D5083" t="s">
        <v>481085</v>
      </c>
      <c r="E5083" t="s">
        <v>481086</v>
      </c>
    </row>
    <row r="5084" spans="1:5" x14ac:dyDescent="0.35">
      <c r="A5084" t="s">
        <v>481087</v>
      </c>
      <c r="B5084" t="s">
        <v>481088</v>
      </c>
      <c r="C5084" t="s">
        <v>481089</v>
      </c>
      <c r="D5084" t="s">
        <v>481090</v>
      </c>
      <c r="E5084" t="s">
        <v>481091</v>
      </c>
    </row>
    <row r="5085" spans="1:5" x14ac:dyDescent="0.35">
      <c r="A5085" t="s">
        <v>481092</v>
      </c>
      <c r="B5085" t="s">
        <v>481093</v>
      </c>
      <c r="C5085" t="s">
        <v>481094</v>
      </c>
      <c r="D5085" t="s">
        <v>481095</v>
      </c>
      <c r="E5085" t="s">
        <v>481096</v>
      </c>
    </row>
    <row r="5086" spans="1:5" x14ac:dyDescent="0.35">
      <c r="A5086" t="s">
        <v>481097</v>
      </c>
      <c r="B5086" t="s">
        <v>481098</v>
      </c>
      <c r="C5086" t="s">
        <v>481099</v>
      </c>
      <c r="D5086" t="s">
        <v>481100</v>
      </c>
      <c r="E5086" t="s">
        <v>481101</v>
      </c>
    </row>
    <row r="5087" spans="1:5" x14ac:dyDescent="0.35">
      <c r="A5087" t="s">
        <v>481102</v>
      </c>
      <c r="B5087" t="s">
        <v>481103</v>
      </c>
      <c r="C5087" t="s">
        <v>481104</v>
      </c>
      <c r="D5087" t="s">
        <v>481105</v>
      </c>
      <c r="E5087" t="s">
        <v>481106</v>
      </c>
    </row>
    <row r="5088" spans="1:5" x14ac:dyDescent="0.35">
      <c r="A5088" t="s">
        <v>481107</v>
      </c>
      <c r="B5088" t="s">
        <v>481108</v>
      </c>
      <c r="C5088" t="s">
        <v>481109</v>
      </c>
      <c r="D5088" t="s">
        <v>481110</v>
      </c>
      <c r="E5088" t="s">
        <v>481111</v>
      </c>
    </row>
    <row r="5089" spans="1:5" x14ac:dyDescent="0.35">
      <c r="A5089" t="s">
        <v>481112</v>
      </c>
      <c r="B5089" t="s">
        <v>481113</v>
      </c>
      <c r="C5089" t="s">
        <v>481114</v>
      </c>
      <c r="D5089" t="s">
        <v>481115</v>
      </c>
      <c r="E5089" t="s">
        <v>481116</v>
      </c>
    </row>
    <row r="5090" spans="1:5" x14ac:dyDescent="0.35">
      <c r="A5090" t="s">
        <v>481117</v>
      </c>
      <c r="B5090" t="s">
        <v>481118</v>
      </c>
      <c r="C5090" t="s">
        <v>481119</v>
      </c>
      <c r="D5090" t="s">
        <v>481090</v>
      </c>
      <c r="E5090" t="s">
        <v>481120</v>
      </c>
    </row>
    <row r="5091" spans="1:5" x14ac:dyDescent="0.35">
      <c r="A5091" t="s">
        <v>481121</v>
      </c>
      <c r="B5091" t="s">
        <v>481122</v>
      </c>
      <c r="C5091" t="s">
        <v>481123</v>
      </c>
      <c r="D5091" t="s">
        <v>481124</v>
      </c>
      <c r="E5091" t="s">
        <v>481125</v>
      </c>
    </row>
    <row r="5092" spans="1:5" x14ac:dyDescent="0.35">
      <c r="A5092" t="s">
        <v>481126</v>
      </c>
      <c r="B5092" t="s">
        <v>481127</v>
      </c>
      <c r="C5092" t="s">
        <v>481128</v>
      </c>
      <c r="D5092" t="s">
        <v>481129</v>
      </c>
      <c r="E5092" t="s">
        <v>481130</v>
      </c>
    </row>
    <row r="5093" spans="1:5" x14ac:dyDescent="0.35">
      <c r="A5093" t="s">
        <v>481131</v>
      </c>
      <c r="B5093" t="s">
        <v>481132</v>
      </c>
      <c r="C5093" t="s">
        <v>481133</v>
      </c>
      <c r="D5093" t="s">
        <v>243675</v>
      </c>
      <c r="E5093" t="s">
        <v>481134</v>
      </c>
    </row>
    <row r="5094" spans="1:5" x14ac:dyDescent="0.35">
      <c r="A5094" t="s">
        <v>481135</v>
      </c>
      <c r="B5094" t="s">
        <v>481136</v>
      </c>
      <c r="C5094" t="s">
        <v>481137</v>
      </c>
      <c r="D5094" t="s">
        <v>481138</v>
      </c>
      <c r="E5094" t="s">
        <v>481139</v>
      </c>
    </row>
    <row r="5095" spans="1:5" x14ac:dyDescent="0.35">
      <c r="A5095" t="s">
        <v>481140</v>
      </c>
      <c r="B5095" t="s">
        <v>481141</v>
      </c>
      <c r="C5095" t="s">
        <v>481142</v>
      </c>
      <c r="D5095" t="s">
        <v>481143</v>
      </c>
      <c r="E5095" t="s">
        <v>481144</v>
      </c>
    </row>
    <row r="5096" spans="1:5" x14ac:dyDescent="0.35">
      <c r="A5096" t="s">
        <v>481145</v>
      </c>
      <c r="B5096" t="s">
        <v>481146</v>
      </c>
      <c r="C5096" t="s">
        <v>481147</v>
      </c>
      <c r="D5096" t="s">
        <v>481148</v>
      </c>
      <c r="E5096" t="s">
        <v>481149</v>
      </c>
    </row>
    <row r="5097" spans="1:5" x14ac:dyDescent="0.35">
      <c r="A5097" t="s">
        <v>481150</v>
      </c>
      <c r="B5097" t="s">
        <v>481151</v>
      </c>
      <c r="C5097" t="s">
        <v>481152</v>
      </c>
      <c r="D5097" t="s">
        <v>481153</v>
      </c>
      <c r="E5097" t="s">
        <v>481154</v>
      </c>
    </row>
    <row r="5098" spans="1:5" x14ac:dyDescent="0.35">
      <c r="A5098" t="s">
        <v>481155</v>
      </c>
      <c r="B5098" t="s">
        <v>481156</v>
      </c>
      <c r="C5098" t="s">
        <v>481157</v>
      </c>
      <c r="D5098" t="s">
        <v>481158</v>
      </c>
      <c r="E5098" t="s">
        <v>481159</v>
      </c>
    </row>
    <row r="5099" spans="1:5" x14ac:dyDescent="0.35">
      <c r="A5099" t="s">
        <v>481160</v>
      </c>
      <c r="B5099" t="s">
        <v>481161</v>
      </c>
      <c r="C5099" t="s">
        <v>481162</v>
      </c>
      <c r="D5099" t="s">
        <v>481163</v>
      </c>
      <c r="E5099" t="s">
        <v>481164</v>
      </c>
    </row>
    <row r="5100" spans="1:5" x14ac:dyDescent="0.35">
      <c r="A5100" t="s">
        <v>481165</v>
      </c>
      <c r="B5100" t="s">
        <v>481166</v>
      </c>
      <c r="C5100" t="s">
        <v>481167</v>
      </c>
      <c r="D5100" t="s">
        <v>481168</v>
      </c>
      <c r="E5100" t="s">
        <v>481169</v>
      </c>
    </row>
    <row r="5101" spans="1:5" x14ac:dyDescent="0.35">
      <c r="A5101" t="s">
        <v>481170</v>
      </c>
      <c r="B5101" t="s">
        <v>481171</v>
      </c>
      <c r="C5101" t="s">
        <v>481172</v>
      </c>
      <c r="D5101" t="s">
        <v>481173</v>
      </c>
      <c r="E5101" t="s">
        <v>481174</v>
      </c>
    </row>
    <row r="5102" spans="1:5" x14ac:dyDescent="0.35">
      <c r="A5102" t="s">
        <v>481175</v>
      </c>
      <c r="B5102" t="s">
        <v>481176</v>
      </c>
      <c r="C5102" t="s">
        <v>481177</v>
      </c>
      <c r="D5102" t="s">
        <v>481178</v>
      </c>
      <c r="E5102" t="s">
        <v>481179</v>
      </c>
    </row>
    <row r="5103" spans="1:5" x14ac:dyDescent="0.35">
      <c r="A5103" t="s">
        <v>481180</v>
      </c>
      <c r="B5103" t="s">
        <v>481181</v>
      </c>
      <c r="C5103" t="s">
        <v>481182</v>
      </c>
      <c r="D5103" t="s">
        <v>481183</v>
      </c>
      <c r="E5103" t="s">
        <v>481184</v>
      </c>
    </row>
    <row r="5104" spans="1:5" x14ac:dyDescent="0.35">
      <c r="A5104" t="s">
        <v>481185</v>
      </c>
      <c r="B5104" t="s">
        <v>481186</v>
      </c>
      <c r="C5104" t="s">
        <v>481187</v>
      </c>
      <c r="D5104" t="s">
        <v>481188</v>
      </c>
      <c r="E5104" t="s">
        <v>481189</v>
      </c>
    </row>
    <row r="5105" spans="1:5" x14ac:dyDescent="0.35">
      <c r="A5105" t="s">
        <v>481190</v>
      </c>
      <c r="B5105" t="s">
        <v>481191</v>
      </c>
      <c r="C5105" t="s">
        <v>481192</v>
      </c>
      <c r="D5105" t="s">
        <v>481193</v>
      </c>
      <c r="E5105" t="s">
        <v>481194</v>
      </c>
    </row>
    <row r="5106" spans="1:5" x14ac:dyDescent="0.35">
      <c r="A5106" t="s">
        <v>481195</v>
      </c>
      <c r="B5106" t="s">
        <v>481196</v>
      </c>
      <c r="C5106" t="s">
        <v>481197</v>
      </c>
      <c r="D5106" t="s">
        <v>481198</v>
      </c>
      <c r="E5106" t="s">
        <v>481199</v>
      </c>
    </row>
    <row r="5107" spans="1:5" x14ac:dyDescent="0.35">
      <c r="A5107" t="s">
        <v>481200</v>
      </c>
      <c r="B5107" t="s">
        <v>481201</v>
      </c>
      <c r="C5107" t="s">
        <v>481202</v>
      </c>
      <c r="D5107" t="s">
        <v>481203</v>
      </c>
      <c r="E5107" t="s">
        <v>357676</v>
      </c>
    </row>
    <row r="5108" spans="1:5" x14ac:dyDescent="0.35">
      <c r="A5108" t="s">
        <v>481204</v>
      </c>
      <c r="B5108" t="s">
        <v>481205</v>
      </c>
      <c r="C5108" t="s">
        <v>481206</v>
      </c>
      <c r="D5108" t="s">
        <v>481207</v>
      </c>
      <c r="E5108" t="s">
        <v>481208</v>
      </c>
    </row>
    <row r="5109" spans="1:5" x14ac:dyDescent="0.35">
      <c r="A5109" t="s">
        <v>481209</v>
      </c>
      <c r="B5109" t="s">
        <v>481210</v>
      </c>
      <c r="C5109" t="s">
        <v>481211</v>
      </c>
      <c r="D5109" t="s">
        <v>481212</v>
      </c>
      <c r="E5109" t="s">
        <v>481213</v>
      </c>
    </row>
    <row r="5110" spans="1:5" x14ac:dyDescent="0.35">
      <c r="A5110" t="s">
        <v>481214</v>
      </c>
      <c r="B5110" t="s">
        <v>481215</v>
      </c>
      <c r="C5110" t="s">
        <v>481216</v>
      </c>
      <c r="D5110" t="s">
        <v>481217</v>
      </c>
      <c r="E5110" t="s">
        <v>481218</v>
      </c>
    </row>
    <row r="5111" spans="1:5" x14ac:dyDescent="0.35">
      <c r="A5111" t="s">
        <v>481219</v>
      </c>
      <c r="B5111" t="s">
        <v>481220</v>
      </c>
      <c r="C5111" t="s">
        <v>481221</v>
      </c>
      <c r="D5111" t="s">
        <v>481222</v>
      </c>
      <c r="E5111" t="s">
        <v>481223</v>
      </c>
    </row>
    <row r="5112" spans="1:5" x14ac:dyDescent="0.35">
      <c r="A5112" t="s">
        <v>481224</v>
      </c>
      <c r="B5112" t="s">
        <v>481225</v>
      </c>
      <c r="C5112" t="s">
        <v>481226</v>
      </c>
      <c r="D5112" t="s">
        <v>481227</v>
      </c>
      <c r="E5112" t="s">
        <v>481228</v>
      </c>
    </row>
    <row r="5113" spans="1:5" x14ac:dyDescent="0.35">
      <c r="A5113" t="s">
        <v>481229</v>
      </c>
      <c r="B5113" t="s">
        <v>481230</v>
      </c>
      <c r="C5113" t="s">
        <v>481231</v>
      </c>
      <c r="D5113" t="s">
        <v>481232</v>
      </c>
      <c r="E5113" t="s">
        <v>481233</v>
      </c>
    </row>
    <row r="5114" spans="1:5" x14ac:dyDescent="0.35">
      <c r="A5114" t="s">
        <v>481234</v>
      </c>
      <c r="B5114" t="s">
        <v>481235</v>
      </c>
      <c r="C5114" t="s">
        <v>481236</v>
      </c>
      <c r="D5114" t="s">
        <v>481237</v>
      </c>
      <c r="E5114" t="s">
        <v>481238</v>
      </c>
    </row>
    <row r="5115" spans="1:5" x14ac:dyDescent="0.35">
      <c r="A5115" t="s">
        <v>481239</v>
      </c>
      <c r="B5115" t="s">
        <v>481240</v>
      </c>
      <c r="C5115" t="s">
        <v>481241</v>
      </c>
      <c r="D5115" t="s">
        <v>481242</v>
      </c>
      <c r="E5115" t="s">
        <v>481243</v>
      </c>
    </row>
    <row r="5116" spans="1:5" x14ac:dyDescent="0.35">
      <c r="A5116" t="s">
        <v>481244</v>
      </c>
      <c r="B5116" t="s">
        <v>481245</v>
      </c>
      <c r="C5116" t="s">
        <v>481246</v>
      </c>
      <c r="D5116" t="s">
        <v>481247</v>
      </c>
      <c r="E5116" t="s">
        <v>481248</v>
      </c>
    </row>
    <row r="5117" spans="1:5" x14ac:dyDescent="0.35">
      <c r="A5117" t="s">
        <v>481249</v>
      </c>
      <c r="B5117" t="s">
        <v>481250</v>
      </c>
      <c r="C5117" t="s">
        <v>481251</v>
      </c>
      <c r="D5117" t="s">
        <v>481252</v>
      </c>
      <c r="E5117" t="s">
        <v>481253</v>
      </c>
    </row>
    <row r="5118" spans="1:5" x14ac:dyDescent="0.35">
      <c r="A5118" t="s">
        <v>481254</v>
      </c>
      <c r="B5118" t="s">
        <v>481255</v>
      </c>
      <c r="C5118" t="s">
        <v>481256</v>
      </c>
      <c r="D5118" t="s">
        <v>243800</v>
      </c>
      <c r="E5118" t="s">
        <v>481257</v>
      </c>
    </row>
    <row r="5119" spans="1:5" x14ac:dyDescent="0.35">
      <c r="A5119" t="s">
        <v>481258</v>
      </c>
      <c r="B5119" t="s">
        <v>481259</v>
      </c>
      <c r="C5119" t="s">
        <v>481260</v>
      </c>
      <c r="D5119" t="s">
        <v>481261</v>
      </c>
      <c r="E5119" t="s">
        <v>481262</v>
      </c>
    </row>
    <row r="5120" spans="1:5" x14ac:dyDescent="0.35">
      <c r="A5120" t="s">
        <v>481263</v>
      </c>
      <c r="B5120" t="s">
        <v>481264</v>
      </c>
      <c r="C5120" t="s">
        <v>481265</v>
      </c>
      <c r="D5120" t="s">
        <v>243810</v>
      </c>
      <c r="E5120" t="s">
        <v>481266</v>
      </c>
    </row>
    <row r="5121" spans="1:5" x14ac:dyDescent="0.35">
      <c r="A5121" t="s">
        <v>481267</v>
      </c>
      <c r="B5121" t="s">
        <v>481268</v>
      </c>
      <c r="C5121" t="s">
        <v>481269</v>
      </c>
      <c r="D5121" t="s">
        <v>481270</v>
      </c>
      <c r="E5121" t="s">
        <v>481271</v>
      </c>
    </row>
    <row r="5122" spans="1:5" x14ac:dyDescent="0.35">
      <c r="A5122" t="s">
        <v>481272</v>
      </c>
      <c r="B5122" t="s">
        <v>481273</v>
      </c>
      <c r="C5122" t="s">
        <v>481274</v>
      </c>
      <c r="D5122" t="s">
        <v>481275</v>
      </c>
      <c r="E5122" t="s">
        <v>481276</v>
      </c>
    </row>
    <row r="5123" spans="1:5" x14ac:dyDescent="0.35">
      <c r="A5123" t="s">
        <v>481277</v>
      </c>
      <c r="B5123" t="s">
        <v>481278</v>
      </c>
      <c r="C5123" t="s">
        <v>481279</v>
      </c>
      <c r="D5123" t="s">
        <v>481280</v>
      </c>
      <c r="E5123" t="s">
        <v>481281</v>
      </c>
    </row>
    <row r="5124" spans="1:5" x14ac:dyDescent="0.35">
      <c r="A5124" t="s">
        <v>481282</v>
      </c>
      <c r="B5124" t="s">
        <v>481283</v>
      </c>
      <c r="C5124" t="s">
        <v>481284</v>
      </c>
      <c r="D5124" t="s">
        <v>481285</v>
      </c>
      <c r="E5124" t="s">
        <v>481286</v>
      </c>
    </row>
    <row r="5125" spans="1:5" x14ac:dyDescent="0.35">
      <c r="A5125" t="s">
        <v>481287</v>
      </c>
      <c r="B5125" t="s">
        <v>481288</v>
      </c>
      <c r="C5125" t="s">
        <v>481289</v>
      </c>
      <c r="D5125" t="s">
        <v>481290</v>
      </c>
      <c r="E5125" t="s">
        <v>481291</v>
      </c>
    </row>
    <row r="5126" spans="1:5" x14ac:dyDescent="0.35">
      <c r="A5126" t="s">
        <v>481292</v>
      </c>
      <c r="B5126" t="s">
        <v>481293</v>
      </c>
      <c r="C5126" t="s">
        <v>481294</v>
      </c>
      <c r="D5126" t="s">
        <v>481295</v>
      </c>
      <c r="E5126" t="s">
        <v>481296</v>
      </c>
    </row>
    <row r="5127" spans="1:5" x14ac:dyDescent="0.35">
      <c r="A5127" t="s">
        <v>481297</v>
      </c>
      <c r="B5127" t="s">
        <v>481298</v>
      </c>
      <c r="C5127" t="s">
        <v>481299</v>
      </c>
      <c r="D5127" t="s">
        <v>481300</v>
      </c>
      <c r="E5127" t="s">
        <v>481301</v>
      </c>
    </row>
    <row r="5128" spans="1:5" x14ac:dyDescent="0.35">
      <c r="A5128" t="s">
        <v>481302</v>
      </c>
      <c r="B5128" t="s">
        <v>481303</v>
      </c>
      <c r="C5128" t="s">
        <v>481304</v>
      </c>
      <c r="D5128" t="s">
        <v>481305</v>
      </c>
      <c r="E5128" t="s">
        <v>481306</v>
      </c>
    </row>
    <row r="5129" spans="1:5" x14ac:dyDescent="0.35">
      <c r="A5129" t="s">
        <v>481307</v>
      </c>
      <c r="B5129" t="s">
        <v>481308</v>
      </c>
      <c r="C5129" t="s">
        <v>481309</v>
      </c>
      <c r="D5129" t="s">
        <v>481310</v>
      </c>
      <c r="E5129" t="s">
        <v>481311</v>
      </c>
    </row>
    <row r="5130" spans="1:5" x14ac:dyDescent="0.35">
      <c r="A5130" t="s">
        <v>481312</v>
      </c>
      <c r="B5130" t="s">
        <v>481313</v>
      </c>
      <c r="C5130" t="s">
        <v>481314</v>
      </c>
      <c r="D5130" t="s">
        <v>481315</v>
      </c>
      <c r="E5130" t="s">
        <v>481316</v>
      </c>
    </row>
    <row r="5131" spans="1:5" x14ac:dyDescent="0.35">
      <c r="A5131" t="s">
        <v>481317</v>
      </c>
      <c r="B5131" t="s">
        <v>481318</v>
      </c>
      <c r="C5131" t="s">
        <v>481319</v>
      </c>
      <c r="D5131" t="s">
        <v>481320</v>
      </c>
      <c r="E5131" t="s">
        <v>481321</v>
      </c>
    </row>
    <row r="5132" spans="1:5" x14ac:dyDescent="0.35">
      <c r="A5132" t="s">
        <v>481322</v>
      </c>
      <c r="B5132" t="s">
        <v>481323</v>
      </c>
      <c r="C5132" t="s">
        <v>481324</v>
      </c>
      <c r="D5132" t="s">
        <v>481325</v>
      </c>
      <c r="E5132" t="s">
        <v>481326</v>
      </c>
    </row>
    <row r="5133" spans="1:5" x14ac:dyDescent="0.35">
      <c r="A5133" t="s">
        <v>481327</v>
      </c>
      <c r="B5133" t="s">
        <v>481328</v>
      </c>
      <c r="C5133" t="s">
        <v>481329</v>
      </c>
      <c r="D5133" t="s">
        <v>481330</v>
      </c>
      <c r="E5133" t="s">
        <v>481331</v>
      </c>
    </row>
    <row r="5134" spans="1:5" x14ac:dyDescent="0.35">
      <c r="A5134" t="s">
        <v>481332</v>
      </c>
      <c r="B5134" t="s">
        <v>481333</v>
      </c>
      <c r="C5134" t="s">
        <v>481334</v>
      </c>
      <c r="D5134" t="s">
        <v>481335</v>
      </c>
      <c r="E5134" t="s">
        <v>481336</v>
      </c>
    </row>
    <row r="5135" spans="1:5" x14ac:dyDescent="0.35">
      <c r="A5135" t="s">
        <v>481337</v>
      </c>
      <c r="B5135" t="s">
        <v>481338</v>
      </c>
      <c r="C5135" t="s">
        <v>481339</v>
      </c>
      <c r="D5135" t="s">
        <v>481340</v>
      </c>
      <c r="E5135" t="s">
        <v>481341</v>
      </c>
    </row>
    <row r="5136" spans="1:5" x14ac:dyDescent="0.35">
      <c r="A5136" t="s">
        <v>481342</v>
      </c>
      <c r="B5136" t="s">
        <v>481343</v>
      </c>
      <c r="C5136" t="s">
        <v>481344</v>
      </c>
      <c r="D5136" t="s">
        <v>481345</v>
      </c>
      <c r="E5136" t="s">
        <v>481346</v>
      </c>
    </row>
    <row r="5137" spans="1:5" x14ac:dyDescent="0.35">
      <c r="A5137" t="s">
        <v>481347</v>
      </c>
      <c r="B5137" t="s">
        <v>481348</v>
      </c>
      <c r="C5137" t="s">
        <v>481349</v>
      </c>
      <c r="D5137" t="s">
        <v>481350</v>
      </c>
      <c r="E5137" t="s">
        <v>481351</v>
      </c>
    </row>
    <row r="5138" spans="1:5" x14ac:dyDescent="0.35">
      <c r="A5138" t="s">
        <v>481352</v>
      </c>
      <c r="B5138" t="s">
        <v>481353</v>
      </c>
      <c r="C5138" t="s">
        <v>481354</v>
      </c>
      <c r="D5138" t="s">
        <v>481355</v>
      </c>
      <c r="E5138" t="s">
        <v>481356</v>
      </c>
    </row>
    <row r="5139" spans="1:5" x14ac:dyDescent="0.35">
      <c r="A5139" t="s">
        <v>481357</v>
      </c>
      <c r="B5139" t="s">
        <v>481358</v>
      </c>
      <c r="C5139" t="s">
        <v>481359</v>
      </c>
      <c r="D5139" t="s">
        <v>481360</v>
      </c>
      <c r="E5139" t="s">
        <v>481361</v>
      </c>
    </row>
    <row r="5140" spans="1:5" x14ac:dyDescent="0.35">
      <c r="A5140" t="s">
        <v>481362</v>
      </c>
      <c r="B5140" t="s">
        <v>481363</v>
      </c>
      <c r="C5140" t="s">
        <v>481364</v>
      </c>
      <c r="D5140" t="s">
        <v>481365</v>
      </c>
      <c r="E5140" t="s">
        <v>481366</v>
      </c>
    </row>
    <row r="5141" spans="1:5" x14ac:dyDescent="0.35">
      <c r="A5141" t="s">
        <v>481367</v>
      </c>
      <c r="B5141" t="s">
        <v>481368</v>
      </c>
      <c r="C5141" t="s">
        <v>481369</v>
      </c>
      <c r="D5141" t="s">
        <v>481370</v>
      </c>
      <c r="E5141" t="s">
        <v>481371</v>
      </c>
    </row>
    <row r="5142" spans="1:5" x14ac:dyDescent="0.35">
      <c r="A5142" t="s">
        <v>481372</v>
      </c>
      <c r="B5142" t="s">
        <v>481373</v>
      </c>
      <c r="C5142" t="s">
        <v>481374</v>
      </c>
      <c r="D5142" t="s">
        <v>481375</v>
      </c>
      <c r="E5142" t="s">
        <v>481376</v>
      </c>
    </row>
    <row r="5143" spans="1:5" x14ac:dyDescent="0.35">
      <c r="A5143" t="s">
        <v>481377</v>
      </c>
      <c r="B5143" t="s">
        <v>481378</v>
      </c>
      <c r="C5143" t="s">
        <v>481379</v>
      </c>
      <c r="D5143" t="s">
        <v>481380</v>
      </c>
      <c r="E5143" t="s">
        <v>481381</v>
      </c>
    </row>
    <row r="5144" spans="1:5" x14ac:dyDescent="0.35">
      <c r="A5144" t="s">
        <v>481382</v>
      </c>
      <c r="B5144" t="s">
        <v>481383</v>
      </c>
      <c r="C5144" t="s">
        <v>481384</v>
      </c>
      <c r="D5144" t="s">
        <v>481385</v>
      </c>
      <c r="E5144" t="s">
        <v>481386</v>
      </c>
    </row>
    <row r="5145" spans="1:5" x14ac:dyDescent="0.35">
      <c r="A5145" t="s">
        <v>481387</v>
      </c>
      <c r="B5145" t="s">
        <v>481388</v>
      </c>
      <c r="C5145" t="s">
        <v>481389</v>
      </c>
      <c r="D5145" t="s">
        <v>481390</v>
      </c>
      <c r="E5145" t="s">
        <v>481391</v>
      </c>
    </row>
    <row r="5146" spans="1:5" x14ac:dyDescent="0.35">
      <c r="A5146" t="s">
        <v>481392</v>
      </c>
      <c r="B5146" t="s">
        <v>481393</v>
      </c>
      <c r="C5146" t="s">
        <v>481394</v>
      </c>
      <c r="D5146" t="s">
        <v>481395</v>
      </c>
      <c r="E5146" t="s">
        <v>481396</v>
      </c>
    </row>
    <row r="5147" spans="1:5" x14ac:dyDescent="0.35">
      <c r="A5147" t="s">
        <v>481397</v>
      </c>
      <c r="B5147" t="s">
        <v>481398</v>
      </c>
      <c r="C5147" t="s">
        <v>481399</v>
      </c>
      <c r="D5147" t="s">
        <v>481400</v>
      </c>
      <c r="E5147" t="s">
        <v>481401</v>
      </c>
    </row>
    <row r="5148" spans="1:5" x14ac:dyDescent="0.35">
      <c r="A5148" t="s">
        <v>481402</v>
      </c>
      <c r="B5148" t="s">
        <v>481403</v>
      </c>
      <c r="C5148" t="s">
        <v>481404</v>
      </c>
      <c r="D5148" t="s">
        <v>243923</v>
      </c>
      <c r="E5148" t="s">
        <v>481405</v>
      </c>
    </row>
    <row r="5149" spans="1:5" x14ac:dyDescent="0.35">
      <c r="A5149" t="s">
        <v>481406</v>
      </c>
      <c r="B5149" t="s">
        <v>481407</v>
      </c>
      <c r="C5149" t="s">
        <v>481408</v>
      </c>
      <c r="D5149" t="s">
        <v>481409</v>
      </c>
      <c r="E5149" t="s">
        <v>481410</v>
      </c>
    </row>
    <row r="5150" spans="1:5" x14ac:dyDescent="0.35">
      <c r="A5150" t="s">
        <v>481411</v>
      </c>
      <c r="B5150" t="s">
        <v>481412</v>
      </c>
      <c r="C5150" t="s">
        <v>481413</v>
      </c>
      <c r="D5150" t="s">
        <v>481414</v>
      </c>
      <c r="E5150" t="s">
        <v>481415</v>
      </c>
    </row>
    <row r="5151" spans="1:5" x14ac:dyDescent="0.35">
      <c r="A5151" t="s">
        <v>481416</v>
      </c>
      <c r="B5151" t="s">
        <v>481417</v>
      </c>
      <c r="C5151" t="s">
        <v>481418</v>
      </c>
      <c r="D5151" t="s">
        <v>481419</v>
      </c>
      <c r="E5151" t="s">
        <v>481420</v>
      </c>
    </row>
    <row r="5152" spans="1:5" x14ac:dyDescent="0.35">
      <c r="A5152" t="s">
        <v>481421</v>
      </c>
      <c r="B5152" t="s">
        <v>481422</v>
      </c>
      <c r="C5152" t="s">
        <v>481423</v>
      </c>
      <c r="D5152" t="s">
        <v>481424</v>
      </c>
      <c r="E5152" t="s">
        <v>481425</v>
      </c>
    </row>
    <row r="5153" spans="1:5" x14ac:dyDescent="0.35">
      <c r="A5153" t="s">
        <v>481426</v>
      </c>
      <c r="B5153" t="s">
        <v>481427</v>
      </c>
      <c r="C5153" t="s">
        <v>481428</v>
      </c>
      <c r="D5153" t="s">
        <v>481429</v>
      </c>
      <c r="E5153" t="s">
        <v>481430</v>
      </c>
    </row>
    <row r="5154" spans="1:5" x14ac:dyDescent="0.35">
      <c r="A5154" t="s">
        <v>481431</v>
      </c>
      <c r="B5154" t="s">
        <v>481432</v>
      </c>
      <c r="C5154" t="s">
        <v>481433</v>
      </c>
      <c r="D5154" t="s">
        <v>481434</v>
      </c>
      <c r="E5154" t="s">
        <v>481435</v>
      </c>
    </row>
    <row r="5155" spans="1:5" x14ac:dyDescent="0.35">
      <c r="A5155" t="s">
        <v>481436</v>
      </c>
      <c r="B5155" t="s">
        <v>481437</v>
      </c>
      <c r="C5155" t="s">
        <v>481438</v>
      </c>
      <c r="D5155" t="s">
        <v>481439</v>
      </c>
      <c r="E5155" t="s">
        <v>481440</v>
      </c>
    </row>
    <row r="5156" spans="1:5" x14ac:dyDescent="0.35">
      <c r="A5156" t="s">
        <v>481441</v>
      </c>
      <c r="B5156" t="s">
        <v>481442</v>
      </c>
      <c r="C5156" t="s">
        <v>481443</v>
      </c>
      <c r="D5156" t="s">
        <v>481444</v>
      </c>
      <c r="E5156" t="s">
        <v>481445</v>
      </c>
    </row>
    <row r="5157" spans="1:5" x14ac:dyDescent="0.35">
      <c r="A5157" t="s">
        <v>481446</v>
      </c>
      <c r="B5157" t="s">
        <v>481447</v>
      </c>
      <c r="C5157" t="s">
        <v>481448</v>
      </c>
      <c r="D5157" t="s">
        <v>243928</v>
      </c>
      <c r="E5157" t="s">
        <v>481449</v>
      </c>
    </row>
    <row r="5158" spans="1:5" x14ac:dyDescent="0.35">
      <c r="A5158" t="s">
        <v>481450</v>
      </c>
      <c r="B5158" t="s">
        <v>481451</v>
      </c>
      <c r="C5158" t="s">
        <v>481452</v>
      </c>
      <c r="D5158" t="s">
        <v>481424</v>
      </c>
      <c r="E5158" t="s">
        <v>481453</v>
      </c>
    </row>
    <row r="5159" spans="1:5" x14ac:dyDescent="0.35">
      <c r="A5159" t="s">
        <v>481454</v>
      </c>
      <c r="B5159" t="s">
        <v>481455</v>
      </c>
      <c r="C5159" t="s">
        <v>481456</v>
      </c>
      <c r="D5159" t="s">
        <v>481457</v>
      </c>
      <c r="E5159" t="s">
        <v>481458</v>
      </c>
    </row>
    <row r="5160" spans="1:5" x14ac:dyDescent="0.35">
      <c r="A5160" t="s">
        <v>481459</v>
      </c>
      <c r="B5160" t="s">
        <v>481460</v>
      </c>
      <c r="C5160" t="s">
        <v>481461</v>
      </c>
      <c r="D5160" t="s">
        <v>481462</v>
      </c>
      <c r="E5160" t="s">
        <v>481463</v>
      </c>
    </row>
    <row r="5161" spans="1:5" x14ac:dyDescent="0.35">
      <c r="A5161" t="s">
        <v>481464</v>
      </c>
      <c r="B5161" t="s">
        <v>481465</v>
      </c>
      <c r="C5161" t="s">
        <v>481466</v>
      </c>
      <c r="D5161" t="s">
        <v>481467</v>
      </c>
      <c r="E5161" t="s">
        <v>481468</v>
      </c>
    </row>
    <row r="5162" spans="1:5" x14ac:dyDescent="0.35">
      <c r="A5162" t="s">
        <v>481469</v>
      </c>
      <c r="B5162" t="s">
        <v>481470</v>
      </c>
      <c r="C5162" t="s">
        <v>481471</v>
      </c>
      <c r="D5162" t="s">
        <v>481472</v>
      </c>
      <c r="E5162" t="s">
        <v>481473</v>
      </c>
    </row>
    <row r="5163" spans="1:5" x14ac:dyDescent="0.35">
      <c r="A5163" t="s">
        <v>481474</v>
      </c>
      <c r="B5163" t="s">
        <v>481475</v>
      </c>
      <c r="C5163" t="s">
        <v>481476</v>
      </c>
      <c r="D5163" t="s">
        <v>481477</v>
      </c>
      <c r="E5163" t="s">
        <v>481478</v>
      </c>
    </row>
    <row r="5164" spans="1:5" x14ac:dyDescent="0.35">
      <c r="A5164" t="s">
        <v>481479</v>
      </c>
      <c r="B5164" t="s">
        <v>481480</v>
      </c>
      <c r="C5164" t="s">
        <v>481481</v>
      </c>
      <c r="D5164" t="s">
        <v>481482</v>
      </c>
      <c r="E5164" t="s">
        <v>481483</v>
      </c>
    </row>
    <row r="5165" spans="1:5" x14ac:dyDescent="0.35">
      <c r="A5165" t="s">
        <v>481484</v>
      </c>
      <c r="B5165" t="s">
        <v>481485</v>
      </c>
      <c r="C5165" t="s">
        <v>481486</v>
      </c>
      <c r="D5165" t="s">
        <v>481487</v>
      </c>
      <c r="E5165" t="s">
        <v>481488</v>
      </c>
    </row>
    <row r="5166" spans="1:5" x14ac:dyDescent="0.35">
      <c r="A5166" t="s">
        <v>481489</v>
      </c>
      <c r="B5166" t="s">
        <v>481490</v>
      </c>
      <c r="C5166" t="s">
        <v>481491</v>
      </c>
      <c r="D5166" t="s">
        <v>481492</v>
      </c>
      <c r="E5166" t="s">
        <v>481493</v>
      </c>
    </row>
    <row r="5167" spans="1:5" x14ac:dyDescent="0.35">
      <c r="A5167" t="s">
        <v>481494</v>
      </c>
      <c r="B5167" t="s">
        <v>481495</v>
      </c>
      <c r="C5167" t="s">
        <v>481496</v>
      </c>
      <c r="D5167" t="s">
        <v>481497</v>
      </c>
      <c r="E5167" t="s">
        <v>481498</v>
      </c>
    </row>
    <row r="5168" spans="1:5" x14ac:dyDescent="0.35">
      <c r="A5168" t="s">
        <v>481499</v>
      </c>
      <c r="B5168" t="s">
        <v>481500</v>
      </c>
      <c r="C5168" t="s">
        <v>481501</v>
      </c>
      <c r="D5168" t="s">
        <v>481502</v>
      </c>
      <c r="E5168" t="s">
        <v>481503</v>
      </c>
    </row>
    <row r="5169" spans="1:5" x14ac:dyDescent="0.35">
      <c r="A5169" t="s">
        <v>481504</v>
      </c>
      <c r="B5169" t="s">
        <v>481505</v>
      </c>
      <c r="C5169" t="s">
        <v>481506</v>
      </c>
      <c r="D5169" t="s">
        <v>481507</v>
      </c>
      <c r="E5169" t="s">
        <v>481508</v>
      </c>
    </row>
    <row r="5170" spans="1:5" x14ac:dyDescent="0.35">
      <c r="A5170" t="s">
        <v>481509</v>
      </c>
      <c r="B5170" t="s">
        <v>481510</v>
      </c>
      <c r="C5170" t="s">
        <v>481511</v>
      </c>
      <c r="D5170" t="s">
        <v>481512</v>
      </c>
      <c r="E5170" t="s">
        <v>481513</v>
      </c>
    </row>
    <row r="5171" spans="1:5" x14ac:dyDescent="0.35">
      <c r="A5171" t="s">
        <v>481514</v>
      </c>
      <c r="B5171" t="s">
        <v>481515</v>
      </c>
      <c r="C5171" t="s">
        <v>481516</v>
      </c>
      <c r="D5171" t="s">
        <v>481517</v>
      </c>
      <c r="E5171" t="s">
        <v>481518</v>
      </c>
    </row>
    <row r="5172" spans="1:5" x14ac:dyDescent="0.35">
      <c r="A5172" t="s">
        <v>481519</v>
      </c>
      <c r="B5172" t="s">
        <v>481520</v>
      </c>
      <c r="C5172" t="s">
        <v>481521</v>
      </c>
      <c r="D5172" t="s">
        <v>481522</v>
      </c>
      <c r="E5172" t="s">
        <v>481523</v>
      </c>
    </row>
    <row r="5173" spans="1:5" x14ac:dyDescent="0.35">
      <c r="A5173" t="s">
        <v>481524</v>
      </c>
      <c r="B5173" t="s">
        <v>481525</v>
      </c>
      <c r="C5173" t="s">
        <v>481526</v>
      </c>
      <c r="D5173" t="s">
        <v>481527</v>
      </c>
      <c r="E5173" t="s">
        <v>481528</v>
      </c>
    </row>
    <row r="5174" spans="1:5" x14ac:dyDescent="0.35">
      <c r="A5174" t="s">
        <v>481529</v>
      </c>
      <c r="B5174" t="s">
        <v>481530</v>
      </c>
      <c r="C5174" t="s">
        <v>481531</v>
      </c>
      <c r="D5174" t="s">
        <v>481532</v>
      </c>
      <c r="E5174" t="s">
        <v>481533</v>
      </c>
    </row>
    <row r="5175" spans="1:5" x14ac:dyDescent="0.35">
      <c r="A5175" t="s">
        <v>481534</v>
      </c>
      <c r="B5175" t="s">
        <v>481535</v>
      </c>
      <c r="C5175" t="s">
        <v>481536</v>
      </c>
      <c r="D5175" t="s">
        <v>481537</v>
      </c>
      <c r="E5175" t="s">
        <v>481538</v>
      </c>
    </row>
    <row r="5176" spans="1:5" x14ac:dyDescent="0.35">
      <c r="A5176" t="s">
        <v>481539</v>
      </c>
      <c r="B5176" t="s">
        <v>481540</v>
      </c>
      <c r="C5176" t="s">
        <v>481541</v>
      </c>
      <c r="D5176" t="s">
        <v>481542</v>
      </c>
      <c r="E5176" t="s">
        <v>481543</v>
      </c>
    </row>
    <row r="5177" spans="1:5" x14ac:dyDescent="0.35">
      <c r="A5177" t="s">
        <v>481544</v>
      </c>
      <c r="B5177" t="s">
        <v>481545</v>
      </c>
      <c r="C5177" t="s">
        <v>481546</v>
      </c>
      <c r="D5177" t="s">
        <v>481547</v>
      </c>
      <c r="E5177" t="s">
        <v>481548</v>
      </c>
    </row>
    <row r="5178" spans="1:5" x14ac:dyDescent="0.35">
      <c r="A5178" t="s">
        <v>481549</v>
      </c>
      <c r="B5178" t="s">
        <v>481550</v>
      </c>
      <c r="C5178" t="s">
        <v>481551</v>
      </c>
      <c r="D5178" t="s">
        <v>481552</v>
      </c>
      <c r="E5178" t="s">
        <v>481553</v>
      </c>
    </row>
    <row r="5179" spans="1:5" x14ac:dyDescent="0.35">
      <c r="A5179" t="s">
        <v>481554</v>
      </c>
      <c r="B5179" t="s">
        <v>481555</v>
      </c>
      <c r="C5179" t="s">
        <v>481556</v>
      </c>
      <c r="D5179" t="s">
        <v>481557</v>
      </c>
      <c r="E5179" t="s">
        <v>481558</v>
      </c>
    </row>
    <row r="5180" spans="1:5" x14ac:dyDescent="0.35">
      <c r="A5180" t="s">
        <v>481559</v>
      </c>
      <c r="B5180" t="s">
        <v>481560</v>
      </c>
      <c r="C5180" t="s">
        <v>481561</v>
      </c>
      <c r="D5180" t="s">
        <v>481562</v>
      </c>
      <c r="E5180" t="s">
        <v>481563</v>
      </c>
    </row>
    <row r="5181" spans="1:5" x14ac:dyDescent="0.35">
      <c r="A5181" t="s">
        <v>481564</v>
      </c>
      <c r="B5181" t="s">
        <v>481565</v>
      </c>
      <c r="C5181" t="s">
        <v>481566</v>
      </c>
      <c r="D5181" t="s">
        <v>481567</v>
      </c>
      <c r="E5181" t="s">
        <v>481568</v>
      </c>
    </row>
    <row r="5182" spans="1:5" x14ac:dyDescent="0.35">
      <c r="A5182" t="s">
        <v>481569</v>
      </c>
      <c r="B5182" t="s">
        <v>481570</v>
      </c>
      <c r="C5182" t="s">
        <v>481571</v>
      </c>
      <c r="D5182" t="s">
        <v>481572</v>
      </c>
      <c r="E5182" t="s">
        <v>481573</v>
      </c>
    </row>
    <row r="5183" spans="1:5" x14ac:dyDescent="0.35">
      <c r="A5183" t="s">
        <v>481574</v>
      </c>
      <c r="B5183" t="s">
        <v>481575</v>
      </c>
      <c r="C5183" t="s">
        <v>481576</v>
      </c>
      <c r="D5183" t="s">
        <v>481577</v>
      </c>
      <c r="E5183" t="s">
        <v>481578</v>
      </c>
    </row>
    <row r="5184" spans="1:5" x14ac:dyDescent="0.35">
      <c r="A5184" t="s">
        <v>481579</v>
      </c>
      <c r="B5184" t="s">
        <v>481580</v>
      </c>
      <c r="C5184" t="s">
        <v>481581</v>
      </c>
      <c r="D5184" t="s">
        <v>481582</v>
      </c>
      <c r="E5184" t="s">
        <v>481583</v>
      </c>
    </row>
    <row r="5185" spans="1:5" x14ac:dyDescent="0.35">
      <c r="A5185" t="s">
        <v>481584</v>
      </c>
      <c r="B5185" t="s">
        <v>481585</v>
      </c>
      <c r="C5185" t="s">
        <v>481586</v>
      </c>
      <c r="D5185" t="s">
        <v>481587</v>
      </c>
      <c r="E5185" t="s">
        <v>481588</v>
      </c>
    </row>
    <row r="5186" spans="1:5" x14ac:dyDescent="0.35">
      <c r="A5186" t="s">
        <v>481589</v>
      </c>
      <c r="B5186" t="s">
        <v>481590</v>
      </c>
      <c r="C5186" t="s">
        <v>481591</v>
      </c>
      <c r="D5186" t="s">
        <v>481592</v>
      </c>
      <c r="E5186" t="s">
        <v>481593</v>
      </c>
    </row>
    <row r="5187" spans="1:5" x14ac:dyDescent="0.35">
      <c r="A5187" t="s">
        <v>481594</v>
      </c>
      <c r="B5187" t="s">
        <v>481595</v>
      </c>
      <c r="C5187" t="s">
        <v>481596</v>
      </c>
      <c r="D5187" t="s">
        <v>481597</v>
      </c>
      <c r="E5187" t="s">
        <v>481598</v>
      </c>
    </row>
    <row r="5188" spans="1:5" x14ac:dyDescent="0.35">
      <c r="A5188" t="s">
        <v>481599</v>
      </c>
      <c r="B5188" t="s">
        <v>481600</v>
      </c>
      <c r="C5188" t="s">
        <v>481601</v>
      </c>
      <c r="D5188" t="s">
        <v>481602</v>
      </c>
      <c r="E5188" t="s">
        <v>481603</v>
      </c>
    </row>
    <row r="5189" spans="1:5" x14ac:dyDescent="0.35">
      <c r="A5189" t="s">
        <v>481604</v>
      </c>
      <c r="B5189" t="s">
        <v>481605</v>
      </c>
      <c r="C5189" t="s">
        <v>481606</v>
      </c>
      <c r="D5189" t="s">
        <v>302450</v>
      </c>
      <c r="E5189" t="s">
        <v>481607</v>
      </c>
    </row>
    <row r="5190" spans="1:5" x14ac:dyDescent="0.35">
      <c r="A5190" t="s">
        <v>481608</v>
      </c>
      <c r="B5190" t="s">
        <v>481609</v>
      </c>
      <c r="C5190" t="s">
        <v>481610</v>
      </c>
      <c r="D5190" t="s">
        <v>481611</v>
      </c>
      <c r="E5190" t="s">
        <v>481612</v>
      </c>
    </row>
    <row r="5191" spans="1:5" x14ac:dyDescent="0.35">
      <c r="A5191" t="s">
        <v>481613</v>
      </c>
      <c r="B5191" t="s">
        <v>481614</v>
      </c>
      <c r="C5191" t="s">
        <v>481615</v>
      </c>
      <c r="D5191" t="s">
        <v>481616</v>
      </c>
      <c r="E5191" t="s">
        <v>481617</v>
      </c>
    </row>
    <row r="5192" spans="1:5" x14ac:dyDescent="0.35">
      <c r="A5192" t="s">
        <v>481618</v>
      </c>
      <c r="B5192" t="s">
        <v>481619</v>
      </c>
      <c r="C5192" t="s">
        <v>481620</v>
      </c>
      <c r="D5192" t="s">
        <v>481621</v>
      </c>
      <c r="E5192" t="s">
        <v>481622</v>
      </c>
    </row>
    <row r="5193" spans="1:5" x14ac:dyDescent="0.35">
      <c r="A5193" t="s">
        <v>481623</v>
      </c>
      <c r="B5193" t="s">
        <v>481624</v>
      </c>
      <c r="C5193" t="s">
        <v>481625</v>
      </c>
      <c r="D5193" t="s">
        <v>481626</v>
      </c>
      <c r="E5193" t="s">
        <v>481627</v>
      </c>
    </row>
    <row r="5194" spans="1:5" x14ac:dyDescent="0.35">
      <c r="A5194" t="s">
        <v>481628</v>
      </c>
      <c r="B5194" t="s">
        <v>481629</v>
      </c>
      <c r="C5194" t="s">
        <v>481630</v>
      </c>
      <c r="D5194" t="s">
        <v>481631</v>
      </c>
      <c r="E5194" t="s">
        <v>481632</v>
      </c>
    </row>
    <row r="5195" spans="1:5" x14ac:dyDescent="0.35">
      <c r="A5195" t="s">
        <v>481633</v>
      </c>
      <c r="B5195" t="s">
        <v>481634</v>
      </c>
      <c r="C5195" t="s">
        <v>481635</v>
      </c>
      <c r="D5195" t="s">
        <v>481636</v>
      </c>
      <c r="E5195" t="s">
        <v>481637</v>
      </c>
    </row>
    <row r="5196" spans="1:5" x14ac:dyDescent="0.35">
      <c r="A5196" t="s">
        <v>481638</v>
      </c>
      <c r="B5196" t="s">
        <v>481639</v>
      </c>
      <c r="C5196" t="s">
        <v>481640</v>
      </c>
      <c r="D5196" t="s">
        <v>481641</v>
      </c>
      <c r="E5196" t="s">
        <v>481642</v>
      </c>
    </row>
    <row r="5197" spans="1:5" x14ac:dyDescent="0.35">
      <c r="A5197" t="s">
        <v>481643</v>
      </c>
      <c r="B5197" t="s">
        <v>481644</v>
      </c>
      <c r="C5197" t="s">
        <v>481645</v>
      </c>
      <c r="D5197" t="s">
        <v>481646</v>
      </c>
      <c r="E5197" t="s">
        <v>481647</v>
      </c>
    </row>
    <row r="5198" spans="1:5" x14ac:dyDescent="0.35">
      <c r="A5198" t="s">
        <v>481648</v>
      </c>
      <c r="B5198" t="s">
        <v>481649</v>
      </c>
      <c r="C5198" t="s">
        <v>481650</v>
      </c>
      <c r="D5198" t="s">
        <v>481651</v>
      </c>
      <c r="E5198" t="s">
        <v>481652</v>
      </c>
    </row>
    <row r="5199" spans="1:5" x14ac:dyDescent="0.35">
      <c r="A5199" t="s">
        <v>481653</v>
      </c>
      <c r="B5199" t="s">
        <v>481654</v>
      </c>
      <c r="C5199" t="s">
        <v>481655</v>
      </c>
      <c r="D5199" t="s">
        <v>481656</v>
      </c>
      <c r="E5199" t="s">
        <v>481657</v>
      </c>
    </row>
    <row r="5200" spans="1:5" x14ac:dyDescent="0.35">
      <c r="A5200" t="s">
        <v>481658</v>
      </c>
      <c r="B5200" t="s">
        <v>481659</v>
      </c>
      <c r="C5200" t="s">
        <v>481660</v>
      </c>
      <c r="D5200" t="s">
        <v>481661</v>
      </c>
      <c r="E5200" t="s">
        <v>481662</v>
      </c>
    </row>
    <row r="5201" spans="1:5" x14ac:dyDescent="0.35">
      <c r="A5201" t="s">
        <v>481663</v>
      </c>
      <c r="B5201" t="s">
        <v>481664</v>
      </c>
      <c r="C5201" t="s">
        <v>481665</v>
      </c>
      <c r="D5201" t="s">
        <v>481666</v>
      </c>
      <c r="E5201" t="s">
        <v>481667</v>
      </c>
    </row>
    <row r="5202" spans="1:5" x14ac:dyDescent="0.35">
      <c r="A5202" t="s">
        <v>481668</v>
      </c>
      <c r="B5202" t="s">
        <v>481669</v>
      </c>
      <c r="C5202" t="s">
        <v>481670</v>
      </c>
      <c r="D5202" t="s">
        <v>481671</v>
      </c>
      <c r="E5202" t="s">
        <v>481672</v>
      </c>
    </row>
    <row r="5203" spans="1:5" x14ac:dyDescent="0.35">
      <c r="A5203" t="s">
        <v>481673</v>
      </c>
      <c r="B5203" t="s">
        <v>481674</v>
      </c>
      <c r="C5203" t="s">
        <v>481675</v>
      </c>
      <c r="D5203" t="s">
        <v>481676</v>
      </c>
      <c r="E5203" t="s">
        <v>481677</v>
      </c>
    </row>
    <row r="5204" spans="1:5" x14ac:dyDescent="0.35">
      <c r="A5204" t="s">
        <v>481678</v>
      </c>
      <c r="B5204" t="s">
        <v>481679</v>
      </c>
      <c r="C5204" t="s">
        <v>481680</v>
      </c>
      <c r="D5204" t="s">
        <v>481681</v>
      </c>
      <c r="E5204" t="s">
        <v>481682</v>
      </c>
    </row>
    <row r="5205" spans="1:5" x14ac:dyDescent="0.35">
      <c r="A5205" t="s">
        <v>481683</v>
      </c>
      <c r="B5205" t="s">
        <v>481684</v>
      </c>
      <c r="C5205" t="s">
        <v>481685</v>
      </c>
      <c r="D5205" t="s">
        <v>481686</v>
      </c>
      <c r="E5205" t="s">
        <v>481687</v>
      </c>
    </row>
    <row r="5206" spans="1:5" x14ac:dyDescent="0.35">
      <c r="A5206" t="s">
        <v>481688</v>
      </c>
      <c r="B5206" t="s">
        <v>481689</v>
      </c>
      <c r="C5206" t="s">
        <v>481690</v>
      </c>
      <c r="D5206" t="s">
        <v>481691</v>
      </c>
      <c r="E5206" t="s">
        <v>481692</v>
      </c>
    </row>
    <row r="5207" spans="1:5" x14ac:dyDescent="0.35">
      <c r="A5207" t="s">
        <v>481693</v>
      </c>
      <c r="B5207" t="s">
        <v>481694</v>
      </c>
      <c r="C5207" t="s">
        <v>481695</v>
      </c>
      <c r="D5207" t="s">
        <v>481696</v>
      </c>
      <c r="E5207" t="s">
        <v>481697</v>
      </c>
    </row>
    <row r="5208" spans="1:5" x14ac:dyDescent="0.35">
      <c r="A5208" t="s">
        <v>481698</v>
      </c>
      <c r="B5208" t="s">
        <v>481699</v>
      </c>
      <c r="C5208" t="s">
        <v>481700</v>
      </c>
      <c r="D5208" t="s">
        <v>481701</v>
      </c>
      <c r="E5208" t="s">
        <v>481702</v>
      </c>
    </row>
    <row r="5209" spans="1:5" x14ac:dyDescent="0.35">
      <c r="A5209" t="s">
        <v>481703</v>
      </c>
      <c r="B5209" t="s">
        <v>481704</v>
      </c>
      <c r="C5209" t="s">
        <v>481705</v>
      </c>
      <c r="D5209" t="s">
        <v>481706</v>
      </c>
      <c r="E5209" t="s">
        <v>481707</v>
      </c>
    </row>
    <row r="5210" spans="1:5" x14ac:dyDescent="0.35">
      <c r="A5210" t="s">
        <v>481708</v>
      </c>
      <c r="B5210" t="s">
        <v>481709</v>
      </c>
      <c r="C5210" t="s">
        <v>481710</v>
      </c>
      <c r="D5210" t="s">
        <v>481711</v>
      </c>
      <c r="E5210" t="s">
        <v>481712</v>
      </c>
    </row>
    <row r="5211" spans="1:5" x14ac:dyDescent="0.35">
      <c r="A5211" t="s">
        <v>481713</v>
      </c>
      <c r="B5211" t="s">
        <v>481714</v>
      </c>
      <c r="C5211" t="s">
        <v>481715</v>
      </c>
      <c r="D5211" t="s">
        <v>481716</v>
      </c>
      <c r="E5211" t="s">
        <v>481717</v>
      </c>
    </row>
    <row r="5212" spans="1:5" x14ac:dyDescent="0.35">
      <c r="A5212" t="s">
        <v>481718</v>
      </c>
      <c r="B5212" t="s">
        <v>481719</v>
      </c>
      <c r="C5212" t="s">
        <v>481720</v>
      </c>
      <c r="D5212" t="s">
        <v>481721</v>
      </c>
      <c r="E5212" t="s">
        <v>481722</v>
      </c>
    </row>
    <row r="5213" spans="1:5" x14ac:dyDescent="0.35">
      <c r="A5213" t="s">
        <v>481723</v>
      </c>
      <c r="B5213" t="s">
        <v>481724</v>
      </c>
      <c r="C5213" t="s">
        <v>481725</v>
      </c>
      <c r="D5213" t="s">
        <v>481726</v>
      </c>
      <c r="E5213" t="s">
        <v>481727</v>
      </c>
    </row>
    <row r="5214" spans="1:5" x14ac:dyDescent="0.35">
      <c r="A5214" t="s">
        <v>481728</v>
      </c>
      <c r="B5214" t="s">
        <v>481729</v>
      </c>
      <c r="C5214" t="s">
        <v>481730</v>
      </c>
      <c r="D5214" t="s">
        <v>481731</v>
      </c>
      <c r="E5214" t="s">
        <v>481732</v>
      </c>
    </row>
    <row r="5215" spans="1:5" x14ac:dyDescent="0.35">
      <c r="A5215" t="s">
        <v>481733</v>
      </c>
      <c r="B5215" t="s">
        <v>481734</v>
      </c>
      <c r="C5215" t="s">
        <v>481735</v>
      </c>
      <c r="D5215" t="s">
        <v>481736</v>
      </c>
      <c r="E5215" t="s">
        <v>481737</v>
      </c>
    </row>
    <row r="5216" spans="1:5" x14ac:dyDescent="0.35">
      <c r="A5216" t="s">
        <v>481738</v>
      </c>
      <c r="B5216" t="s">
        <v>481739</v>
      </c>
      <c r="C5216" t="s">
        <v>481740</v>
      </c>
      <c r="D5216" t="s">
        <v>481741</v>
      </c>
      <c r="E5216" t="s">
        <v>481742</v>
      </c>
    </row>
    <row r="5217" spans="1:5" x14ac:dyDescent="0.35">
      <c r="A5217" t="s">
        <v>481743</v>
      </c>
      <c r="B5217" t="s">
        <v>481744</v>
      </c>
      <c r="C5217" t="s">
        <v>481745</v>
      </c>
      <c r="D5217" t="s">
        <v>481746</v>
      </c>
      <c r="E5217" t="s">
        <v>481747</v>
      </c>
    </row>
    <row r="5218" spans="1:5" x14ac:dyDescent="0.35">
      <c r="A5218" t="s">
        <v>481748</v>
      </c>
      <c r="B5218" t="s">
        <v>481749</v>
      </c>
      <c r="C5218" t="s">
        <v>481750</v>
      </c>
      <c r="D5218" t="s">
        <v>481751</v>
      </c>
      <c r="E5218" t="s">
        <v>481752</v>
      </c>
    </row>
    <row r="5219" spans="1:5" x14ac:dyDescent="0.35">
      <c r="A5219" t="s">
        <v>481753</v>
      </c>
      <c r="B5219" t="s">
        <v>481754</v>
      </c>
      <c r="C5219" t="s">
        <v>481755</v>
      </c>
      <c r="D5219" t="s">
        <v>481756</v>
      </c>
      <c r="E5219" t="s">
        <v>481757</v>
      </c>
    </row>
    <row r="5220" spans="1:5" x14ac:dyDescent="0.35">
      <c r="A5220" t="s">
        <v>481758</v>
      </c>
      <c r="B5220" t="s">
        <v>481759</v>
      </c>
      <c r="C5220" t="s">
        <v>481760</v>
      </c>
      <c r="D5220" t="s">
        <v>481761</v>
      </c>
      <c r="E5220" t="s">
        <v>481762</v>
      </c>
    </row>
    <row r="5221" spans="1:5" x14ac:dyDescent="0.35">
      <c r="A5221" t="s">
        <v>481763</v>
      </c>
      <c r="B5221" t="s">
        <v>481764</v>
      </c>
      <c r="C5221" t="s">
        <v>481765</v>
      </c>
      <c r="D5221" t="s">
        <v>481766</v>
      </c>
      <c r="E5221" t="s">
        <v>481767</v>
      </c>
    </row>
    <row r="5222" spans="1:5" x14ac:dyDescent="0.35">
      <c r="A5222" t="s">
        <v>481768</v>
      </c>
      <c r="B5222" t="s">
        <v>470529</v>
      </c>
      <c r="C5222" t="s">
        <v>481769</v>
      </c>
      <c r="D5222" t="s">
        <v>481770</v>
      </c>
      <c r="E5222" t="s">
        <v>481771</v>
      </c>
    </row>
    <row r="5223" spans="1:5" x14ac:dyDescent="0.35">
      <c r="A5223" t="s">
        <v>481772</v>
      </c>
      <c r="B5223" t="s">
        <v>481773</v>
      </c>
      <c r="C5223" t="s">
        <v>481774</v>
      </c>
      <c r="D5223" t="s">
        <v>481775</v>
      </c>
      <c r="E5223" t="s">
        <v>481776</v>
      </c>
    </row>
    <row r="5224" spans="1:5" x14ac:dyDescent="0.35">
      <c r="A5224" t="s">
        <v>481777</v>
      </c>
      <c r="B5224" t="s">
        <v>481778</v>
      </c>
      <c r="C5224" t="s">
        <v>481779</v>
      </c>
      <c r="D5224" t="s">
        <v>481780</v>
      </c>
      <c r="E5224" t="s">
        <v>481781</v>
      </c>
    </row>
    <row r="5225" spans="1:5" x14ac:dyDescent="0.35">
      <c r="A5225" t="s">
        <v>481782</v>
      </c>
      <c r="B5225" t="s">
        <v>481783</v>
      </c>
      <c r="C5225" t="s">
        <v>481784</v>
      </c>
      <c r="D5225" t="s">
        <v>481785</v>
      </c>
      <c r="E5225" t="s">
        <v>481786</v>
      </c>
    </row>
    <row r="5226" spans="1:5" x14ac:dyDescent="0.35">
      <c r="A5226" t="s">
        <v>481787</v>
      </c>
      <c r="B5226" t="s">
        <v>481788</v>
      </c>
      <c r="C5226" t="s">
        <v>481789</v>
      </c>
      <c r="D5226" t="s">
        <v>481790</v>
      </c>
      <c r="E5226" t="s">
        <v>481791</v>
      </c>
    </row>
    <row r="5227" spans="1:5" x14ac:dyDescent="0.35">
      <c r="A5227" t="s">
        <v>481792</v>
      </c>
      <c r="B5227" t="s">
        <v>481793</v>
      </c>
      <c r="C5227" t="s">
        <v>481794</v>
      </c>
      <c r="D5227" t="s">
        <v>481795</v>
      </c>
      <c r="E5227" t="s">
        <v>481796</v>
      </c>
    </row>
    <row r="5228" spans="1:5" x14ac:dyDescent="0.35">
      <c r="A5228" t="s">
        <v>481797</v>
      </c>
      <c r="B5228" t="s">
        <v>481798</v>
      </c>
      <c r="C5228" t="s">
        <v>481799</v>
      </c>
      <c r="D5228" t="s">
        <v>481800</v>
      </c>
      <c r="E5228" t="s">
        <v>481801</v>
      </c>
    </row>
    <row r="5229" spans="1:5" x14ac:dyDescent="0.35">
      <c r="A5229" t="s">
        <v>481802</v>
      </c>
      <c r="B5229" t="s">
        <v>481803</v>
      </c>
      <c r="C5229" t="s">
        <v>481804</v>
      </c>
      <c r="D5229" t="s">
        <v>481805</v>
      </c>
      <c r="E5229" t="s">
        <v>481806</v>
      </c>
    </row>
    <row r="5230" spans="1:5" x14ac:dyDescent="0.35">
      <c r="A5230" t="s">
        <v>481807</v>
      </c>
      <c r="B5230" t="s">
        <v>481808</v>
      </c>
      <c r="C5230" t="s">
        <v>481809</v>
      </c>
      <c r="D5230" t="s">
        <v>481810</v>
      </c>
      <c r="E5230" t="s">
        <v>481811</v>
      </c>
    </row>
    <row r="5231" spans="1:5" x14ac:dyDescent="0.35">
      <c r="A5231" t="s">
        <v>481812</v>
      </c>
      <c r="B5231" t="s">
        <v>481813</v>
      </c>
      <c r="C5231" t="s">
        <v>481814</v>
      </c>
      <c r="D5231" t="s">
        <v>481815</v>
      </c>
      <c r="E5231" t="s">
        <v>481816</v>
      </c>
    </row>
    <row r="5232" spans="1:5" x14ac:dyDescent="0.35">
      <c r="A5232" t="s">
        <v>481817</v>
      </c>
      <c r="B5232" t="s">
        <v>481818</v>
      </c>
      <c r="C5232" t="s">
        <v>481819</v>
      </c>
      <c r="D5232" t="s">
        <v>481820</v>
      </c>
      <c r="E5232" t="s">
        <v>481821</v>
      </c>
    </row>
    <row r="5233" spans="1:5" x14ac:dyDescent="0.35">
      <c r="A5233" t="s">
        <v>481822</v>
      </c>
      <c r="B5233" t="s">
        <v>481823</v>
      </c>
      <c r="C5233" t="s">
        <v>481824</v>
      </c>
      <c r="D5233" t="s">
        <v>481825</v>
      </c>
      <c r="E5233" t="s">
        <v>481826</v>
      </c>
    </row>
    <row r="5234" spans="1:5" x14ac:dyDescent="0.35">
      <c r="A5234" t="s">
        <v>481827</v>
      </c>
      <c r="B5234" t="s">
        <v>481828</v>
      </c>
      <c r="C5234" t="s">
        <v>481829</v>
      </c>
      <c r="D5234" t="s">
        <v>481830</v>
      </c>
      <c r="E5234" t="s">
        <v>481831</v>
      </c>
    </row>
    <row r="5235" spans="1:5" x14ac:dyDescent="0.35">
      <c r="A5235" t="s">
        <v>481832</v>
      </c>
      <c r="B5235" t="s">
        <v>481833</v>
      </c>
      <c r="C5235" t="s">
        <v>481834</v>
      </c>
      <c r="D5235" t="s">
        <v>481835</v>
      </c>
      <c r="E5235" t="s">
        <v>481836</v>
      </c>
    </row>
    <row r="5236" spans="1:5" x14ac:dyDescent="0.35">
      <c r="A5236" t="s">
        <v>481837</v>
      </c>
      <c r="B5236" t="s">
        <v>481838</v>
      </c>
      <c r="C5236" t="s">
        <v>481839</v>
      </c>
      <c r="D5236" t="s">
        <v>481840</v>
      </c>
      <c r="E5236" t="s">
        <v>481841</v>
      </c>
    </row>
    <row r="5237" spans="1:5" x14ac:dyDescent="0.35">
      <c r="A5237" t="s">
        <v>481842</v>
      </c>
      <c r="B5237" t="s">
        <v>481843</v>
      </c>
      <c r="C5237" t="s">
        <v>481844</v>
      </c>
      <c r="D5237" t="s">
        <v>481845</v>
      </c>
      <c r="E5237" t="s">
        <v>481846</v>
      </c>
    </row>
    <row r="5238" spans="1:5" x14ac:dyDescent="0.35">
      <c r="A5238" t="s">
        <v>481847</v>
      </c>
      <c r="B5238" t="s">
        <v>481848</v>
      </c>
      <c r="C5238" t="s">
        <v>481849</v>
      </c>
      <c r="D5238" t="s">
        <v>481850</v>
      </c>
      <c r="E5238" t="s">
        <v>461425</v>
      </c>
    </row>
    <row r="5239" spans="1:5" x14ac:dyDescent="0.35">
      <c r="A5239" t="s">
        <v>481851</v>
      </c>
      <c r="B5239" t="s">
        <v>481852</v>
      </c>
      <c r="C5239" t="s">
        <v>481853</v>
      </c>
      <c r="D5239" t="s">
        <v>481854</v>
      </c>
      <c r="E5239" t="s">
        <v>481855</v>
      </c>
    </row>
    <row r="5240" spans="1:5" x14ac:dyDescent="0.35">
      <c r="A5240" t="s">
        <v>481856</v>
      </c>
      <c r="B5240" t="s">
        <v>481857</v>
      </c>
      <c r="C5240" t="s">
        <v>481858</v>
      </c>
      <c r="D5240" t="s">
        <v>481859</v>
      </c>
      <c r="E5240" t="s">
        <v>481860</v>
      </c>
    </row>
    <row r="5241" spans="1:5" x14ac:dyDescent="0.35">
      <c r="A5241" t="s">
        <v>481861</v>
      </c>
      <c r="B5241" t="s">
        <v>481862</v>
      </c>
      <c r="C5241" t="s">
        <v>481863</v>
      </c>
      <c r="D5241" t="s">
        <v>481864</v>
      </c>
      <c r="E5241" t="s">
        <v>481865</v>
      </c>
    </row>
    <row r="5242" spans="1:5" x14ac:dyDescent="0.35">
      <c r="A5242" t="s">
        <v>481866</v>
      </c>
      <c r="B5242" t="s">
        <v>481867</v>
      </c>
      <c r="C5242" t="s">
        <v>481868</v>
      </c>
      <c r="D5242" t="s">
        <v>481869</v>
      </c>
      <c r="E5242" t="s">
        <v>481870</v>
      </c>
    </row>
    <row r="5243" spans="1:5" x14ac:dyDescent="0.35">
      <c r="A5243" t="s">
        <v>481871</v>
      </c>
      <c r="B5243" t="s">
        <v>481872</v>
      </c>
      <c r="C5243" t="s">
        <v>481873</v>
      </c>
      <c r="D5243" t="s">
        <v>481874</v>
      </c>
      <c r="E5243" t="s">
        <v>481875</v>
      </c>
    </row>
    <row r="5244" spans="1:5" x14ac:dyDescent="0.35">
      <c r="A5244" t="s">
        <v>481876</v>
      </c>
      <c r="B5244" t="s">
        <v>481877</v>
      </c>
      <c r="C5244" t="s">
        <v>481878</v>
      </c>
      <c r="D5244" t="s">
        <v>481879</v>
      </c>
      <c r="E5244" t="s">
        <v>481880</v>
      </c>
    </row>
    <row r="5245" spans="1:5" x14ac:dyDescent="0.35">
      <c r="A5245" t="s">
        <v>481881</v>
      </c>
      <c r="B5245" t="s">
        <v>481882</v>
      </c>
      <c r="C5245" t="s">
        <v>481883</v>
      </c>
      <c r="D5245" t="s">
        <v>481884</v>
      </c>
      <c r="E5245" t="s">
        <v>481885</v>
      </c>
    </row>
    <row r="5246" spans="1:5" x14ac:dyDescent="0.35">
      <c r="A5246" t="s">
        <v>481886</v>
      </c>
      <c r="B5246" t="s">
        <v>481887</v>
      </c>
      <c r="C5246" t="s">
        <v>481888</v>
      </c>
      <c r="D5246" t="s">
        <v>481889</v>
      </c>
      <c r="E5246" t="s">
        <v>481890</v>
      </c>
    </row>
    <row r="5247" spans="1:5" x14ac:dyDescent="0.35">
      <c r="A5247" t="s">
        <v>481891</v>
      </c>
      <c r="B5247" t="s">
        <v>481892</v>
      </c>
      <c r="C5247" t="s">
        <v>481893</v>
      </c>
      <c r="D5247" t="s">
        <v>481894</v>
      </c>
      <c r="E5247" t="s">
        <v>481895</v>
      </c>
    </row>
    <row r="5248" spans="1:5" x14ac:dyDescent="0.35">
      <c r="A5248" t="s">
        <v>481896</v>
      </c>
      <c r="B5248" t="s">
        <v>481897</v>
      </c>
      <c r="C5248" t="s">
        <v>481898</v>
      </c>
      <c r="D5248" t="s">
        <v>481899</v>
      </c>
      <c r="E5248" t="s">
        <v>481900</v>
      </c>
    </row>
    <row r="5249" spans="1:5" x14ac:dyDescent="0.35">
      <c r="A5249" t="s">
        <v>481901</v>
      </c>
      <c r="B5249" t="s">
        <v>481902</v>
      </c>
      <c r="C5249" t="s">
        <v>481903</v>
      </c>
      <c r="D5249" t="s">
        <v>481904</v>
      </c>
      <c r="E5249" t="s">
        <v>481905</v>
      </c>
    </row>
    <row r="5250" spans="1:5" x14ac:dyDescent="0.35">
      <c r="A5250" t="s">
        <v>481906</v>
      </c>
      <c r="B5250" t="s">
        <v>481907</v>
      </c>
      <c r="C5250" t="s">
        <v>481908</v>
      </c>
      <c r="D5250" t="s">
        <v>481909</v>
      </c>
      <c r="E5250" t="s">
        <v>481910</v>
      </c>
    </row>
    <row r="5251" spans="1:5" x14ac:dyDescent="0.35">
      <c r="A5251" t="s">
        <v>481911</v>
      </c>
      <c r="B5251" t="s">
        <v>481912</v>
      </c>
      <c r="C5251" t="s">
        <v>481913</v>
      </c>
      <c r="D5251" t="s">
        <v>481914</v>
      </c>
      <c r="E5251" t="s">
        <v>481915</v>
      </c>
    </row>
    <row r="5252" spans="1:5" x14ac:dyDescent="0.35">
      <c r="A5252" t="s">
        <v>481916</v>
      </c>
      <c r="B5252" t="s">
        <v>481917</v>
      </c>
      <c r="C5252" t="s">
        <v>481918</v>
      </c>
      <c r="D5252" t="s">
        <v>481919</v>
      </c>
      <c r="E5252" t="s">
        <v>481920</v>
      </c>
    </row>
    <row r="5253" spans="1:5" x14ac:dyDescent="0.35">
      <c r="A5253" t="s">
        <v>481921</v>
      </c>
      <c r="B5253" t="s">
        <v>481922</v>
      </c>
      <c r="C5253" t="s">
        <v>481923</v>
      </c>
      <c r="D5253" t="s">
        <v>481924</v>
      </c>
      <c r="E5253" t="s">
        <v>481925</v>
      </c>
    </row>
    <row r="5254" spans="1:5" x14ac:dyDescent="0.35">
      <c r="A5254" t="s">
        <v>481926</v>
      </c>
      <c r="B5254" t="s">
        <v>481927</v>
      </c>
      <c r="C5254" t="s">
        <v>481928</v>
      </c>
      <c r="D5254" t="s">
        <v>481929</v>
      </c>
      <c r="E5254" t="s">
        <v>481930</v>
      </c>
    </row>
    <row r="5255" spans="1:5" x14ac:dyDescent="0.35">
      <c r="A5255" t="s">
        <v>481931</v>
      </c>
      <c r="B5255" t="s">
        <v>481932</v>
      </c>
      <c r="C5255" t="s">
        <v>481933</v>
      </c>
      <c r="D5255" t="s">
        <v>481934</v>
      </c>
      <c r="E5255" t="s">
        <v>481935</v>
      </c>
    </row>
    <row r="5256" spans="1:5" x14ac:dyDescent="0.35">
      <c r="A5256" t="s">
        <v>481936</v>
      </c>
      <c r="B5256" t="s">
        <v>481937</v>
      </c>
      <c r="C5256" t="s">
        <v>481938</v>
      </c>
      <c r="D5256" t="s">
        <v>481939</v>
      </c>
      <c r="E5256" t="s">
        <v>481940</v>
      </c>
    </row>
    <row r="5257" spans="1:5" x14ac:dyDescent="0.35">
      <c r="A5257" t="s">
        <v>481941</v>
      </c>
      <c r="B5257" t="s">
        <v>481942</v>
      </c>
      <c r="C5257" t="s">
        <v>481943</v>
      </c>
      <c r="D5257" t="s">
        <v>481944</v>
      </c>
      <c r="E5257" t="s">
        <v>481945</v>
      </c>
    </row>
    <row r="5258" spans="1:5" x14ac:dyDescent="0.35">
      <c r="A5258" t="s">
        <v>481946</v>
      </c>
      <c r="B5258" t="s">
        <v>481947</v>
      </c>
      <c r="C5258" t="s">
        <v>481948</v>
      </c>
      <c r="D5258" t="s">
        <v>481949</v>
      </c>
      <c r="E5258" t="s">
        <v>481950</v>
      </c>
    </row>
    <row r="5259" spans="1:5" x14ac:dyDescent="0.35">
      <c r="A5259" t="s">
        <v>481951</v>
      </c>
      <c r="B5259" t="s">
        <v>481952</v>
      </c>
      <c r="C5259" t="s">
        <v>481953</v>
      </c>
      <c r="D5259" t="s">
        <v>481954</v>
      </c>
      <c r="E5259" t="s">
        <v>481955</v>
      </c>
    </row>
    <row r="5260" spans="1:5" x14ac:dyDescent="0.35">
      <c r="A5260" t="s">
        <v>481956</v>
      </c>
      <c r="B5260" t="s">
        <v>481957</v>
      </c>
      <c r="C5260" t="s">
        <v>481958</v>
      </c>
      <c r="D5260" t="s">
        <v>481959</v>
      </c>
      <c r="E5260" t="s">
        <v>481960</v>
      </c>
    </row>
    <row r="5261" spans="1:5" x14ac:dyDescent="0.35">
      <c r="A5261" t="s">
        <v>481961</v>
      </c>
      <c r="B5261" t="s">
        <v>481962</v>
      </c>
      <c r="C5261" t="s">
        <v>481963</v>
      </c>
      <c r="D5261" t="s">
        <v>481964</v>
      </c>
      <c r="E5261" t="s">
        <v>481965</v>
      </c>
    </row>
    <row r="5262" spans="1:5" x14ac:dyDescent="0.35">
      <c r="A5262" t="s">
        <v>481966</v>
      </c>
      <c r="B5262" t="s">
        <v>481967</v>
      </c>
      <c r="C5262" t="s">
        <v>481968</v>
      </c>
      <c r="D5262" t="s">
        <v>481969</v>
      </c>
      <c r="E5262" t="s">
        <v>481970</v>
      </c>
    </row>
    <row r="5263" spans="1:5" x14ac:dyDescent="0.35">
      <c r="A5263" t="s">
        <v>481971</v>
      </c>
      <c r="B5263" t="s">
        <v>481972</v>
      </c>
      <c r="C5263" t="s">
        <v>481973</v>
      </c>
      <c r="D5263" t="s">
        <v>481974</v>
      </c>
      <c r="E5263" t="s">
        <v>481975</v>
      </c>
    </row>
    <row r="5264" spans="1:5" x14ac:dyDescent="0.35">
      <c r="A5264" t="s">
        <v>481976</v>
      </c>
      <c r="B5264" t="s">
        <v>481977</v>
      </c>
      <c r="C5264" t="s">
        <v>481978</v>
      </c>
      <c r="D5264" t="s">
        <v>244551</v>
      </c>
      <c r="E5264" t="s">
        <v>481979</v>
      </c>
    </row>
    <row r="5265" spans="1:5" x14ac:dyDescent="0.35">
      <c r="A5265" t="s">
        <v>481980</v>
      </c>
      <c r="B5265" t="s">
        <v>481981</v>
      </c>
      <c r="C5265" t="s">
        <v>481982</v>
      </c>
      <c r="D5265" t="s">
        <v>481983</v>
      </c>
      <c r="E5265" t="s">
        <v>481984</v>
      </c>
    </row>
    <row r="5266" spans="1:5" x14ac:dyDescent="0.35">
      <c r="A5266" t="s">
        <v>481985</v>
      </c>
      <c r="B5266" t="s">
        <v>481986</v>
      </c>
      <c r="C5266" t="s">
        <v>481987</v>
      </c>
      <c r="D5266" t="s">
        <v>481988</v>
      </c>
      <c r="E5266" t="s">
        <v>481989</v>
      </c>
    </row>
    <row r="5267" spans="1:5" x14ac:dyDescent="0.35">
      <c r="A5267" t="s">
        <v>481990</v>
      </c>
      <c r="B5267" t="s">
        <v>481991</v>
      </c>
      <c r="C5267" t="s">
        <v>481992</v>
      </c>
      <c r="D5267" t="s">
        <v>481993</v>
      </c>
      <c r="E5267" t="s">
        <v>481994</v>
      </c>
    </row>
    <row r="5268" spans="1:5" x14ac:dyDescent="0.35">
      <c r="A5268" t="s">
        <v>481995</v>
      </c>
      <c r="B5268" t="s">
        <v>481996</v>
      </c>
      <c r="C5268" t="s">
        <v>481997</v>
      </c>
      <c r="D5268" t="s">
        <v>481998</v>
      </c>
      <c r="E5268" t="s">
        <v>481999</v>
      </c>
    </row>
    <row r="5269" spans="1:5" x14ac:dyDescent="0.35">
      <c r="A5269" t="s">
        <v>482000</v>
      </c>
      <c r="B5269" t="s">
        <v>482001</v>
      </c>
      <c r="C5269" t="s">
        <v>482002</v>
      </c>
      <c r="D5269" t="s">
        <v>482003</v>
      </c>
      <c r="E5269" t="s">
        <v>482004</v>
      </c>
    </row>
    <row r="5270" spans="1:5" x14ac:dyDescent="0.35">
      <c r="A5270" t="s">
        <v>482005</v>
      </c>
      <c r="B5270" t="s">
        <v>482006</v>
      </c>
      <c r="C5270" t="s">
        <v>482007</v>
      </c>
      <c r="D5270" t="s">
        <v>482008</v>
      </c>
      <c r="E5270" t="s">
        <v>482009</v>
      </c>
    </row>
    <row r="5271" spans="1:5" x14ac:dyDescent="0.35">
      <c r="A5271" t="s">
        <v>482010</v>
      </c>
      <c r="B5271" t="s">
        <v>482011</v>
      </c>
      <c r="C5271" t="s">
        <v>482012</v>
      </c>
      <c r="D5271" t="s">
        <v>482013</v>
      </c>
      <c r="E5271" t="s">
        <v>482014</v>
      </c>
    </row>
    <row r="5272" spans="1:5" x14ac:dyDescent="0.35">
      <c r="A5272" t="s">
        <v>482015</v>
      </c>
      <c r="B5272" t="s">
        <v>482016</v>
      </c>
      <c r="C5272" t="s">
        <v>482017</v>
      </c>
      <c r="D5272" t="s">
        <v>482018</v>
      </c>
      <c r="E5272" t="s">
        <v>482019</v>
      </c>
    </row>
    <row r="5273" spans="1:5" x14ac:dyDescent="0.35">
      <c r="A5273" t="s">
        <v>482020</v>
      </c>
      <c r="B5273" t="s">
        <v>482021</v>
      </c>
      <c r="C5273" t="s">
        <v>482022</v>
      </c>
      <c r="D5273" t="s">
        <v>244531</v>
      </c>
      <c r="E5273" t="s">
        <v>482023</v>
      </c>
    </row>
    <row r="5274" spans="1:5" x14ac:dyDescent="0.35">
      <c r="A5274" t="s">
        <v>482024</v>
      </c>
      <c r="B5274" t="s">
        <v>482025</v>
      </c>
      <c r="C5274" t="s">
        <v>482026</v>
      </c>
      <c r="D5274" t="s">
        <v>482027</v>
      </c>
      <c r="E5274" t="s">
        <v>383651</v>
      </c>
    </row>
    <row r="5275" spans="1:5" x14ac:dyDescent="0.35">
      <c r="A5275" t="s">
        <v>482020</v>
      </c>
      <c r="B5275" t="s">
        <v>482028</v>
      </c>
      <c r="C5275" t="s">
        <v>482029</v>
      </c>
      <c r="D5275" t="s">
        <v>482030</v>
      </c>
      <c r="E5275" t="s">
        <v>482031</v>
      </c>
    </row>
    <row r="5276" spans="1:5" x14ac:dyDescent="0.35">
      <c r="A5276" t="s">
        <v>482032</v>
      </c>
      <c r="B5276" t="s">
        <v>482033</v>
      </c>
      <c r="C5276" t="s">
        <v>482034</v>
      </c>
      <c r="D5276" t="s">
        <v>482035</v>
      </c>
      <c r="E5276" t="s">
        <v>482036</v>
      </c>
    </row>
    <row r="5277" spans="1:5" x14ac:dyDescent="0.35">
      <c r="A5277" t="s">
        <v>482037</v>
      </c>
      <c r="B5277" t="s">
        <v>482038</v>
      </c>
      <c r="C5277" t="s">
        <v>482039</v>
      </c>
      <c r="D5277" t="s">
        <v>482040</v>
      </c>
      <c r="E5277" t="s">
        <v>482041</v>
      </c>
    </row>
    <row r="5278" spans="1:5" x14ac:dyDescent="0.35">
      <c r="A5278" t="s">
        <v>482042</v>
      </c>
      <c r="B5278" t="s">
        <v>482043</v>
      </c>
      <c r="C5278" t="s">
        <v>482044</v>
      </c>
      <c r="D5278" t="s">
        <v>482045</v>
      </c>
      <c r="E5278" t="s">
        <v>482046</v>
      </c>
    </row>
    <row r="5279" spans="1:5" x14ac:dyDescent="0.35">
      <c r="A5279" t="s">
        <v>482047</v>
      </c>
      <c r="B5279" t="s">
        <v>482048</v>
      </c>
      <c r="C5279" t="s">
        <v>482049</v>
      </c>
      <c r="D5279" t="s">
        <v>482050</v>
      </c>
      <c r="E5279" t="s">
        <v>482051</v>
      </c>
    </row>
    <row r="5280" spans="1:5" x14ac:dyDescent="0.35">
      <c r="A5280" t="s">
        <v>482052</v>
      </c>
      <c r="B5280" t="s">
        <v>482053</v>
      </c>
      <c r="C5280" t="s">
        <v>482054</v>
      </c>
      <c r="D5280" t="s">
        <v>482055</v>
      </c>
      <c r="E5280" t="s">
        <v>482056</v>
      </c>
    </row>
    <row r="5281" spans="1:5" x14ac:dyDescent="0.35">
      <c r="A5281" t="s">
        <v>482057</v>
      </c>
      <c r="B5281" t="s">
        <v>482058</v>
      </c>
      <c r="C5281" t="s">
        <v>482059</v>
      </c>
      <c r="D5281" t="s">
        <v>482060</v>
      </c>
      <c r="E5281" t="s">
        <v>482061</v>
      </c>
    </row>
    <row r="5282" spans="1:5" x14ac:dyDescent="0.35">
      <c r="A5282" t="s">
        <v>482062</v>
      </c>
      <c r="B5282" t="s">
        <v>482063</v>
      </c>
      <c r="C5282" t="s">
        <v>482064</v>
      </c>
      <c r="D5282" t="s">
        <v>482065</v>
      </c>
      <c r="E5282" t="s">
        <v>482066</v>
      </c>
    </row>
    <row r="5283" spans="1:5" x14ac:dyDescent="0.35">
      <c r="A5283" t="s">
        <v>482067</v>
      </c>
      <c r="B5283" t="s">
        <v>482068</v>
      </c>
      <c r="C5283" t="s">
        <v>482069</v>
      </c>
      <c r="D5283" t="s">
        <v>482070</v>
      </c>
      <c r="E5283" t="s">
        <v>482071</v>
      </c>
    </row>
    <row r="5284" spans="1:5" x14ac:dyDescent="0.35">
      <c r="A5284" t="s">
        <v>482072</v>
      </c>
      <c r="B5284" t="s">
        <v>482073</v>
      </c>
      <c r="C5284" t="s">
        <v>482074</v>
      </c>
      <c r="D5284" t="s">
        <v>482075</v>
      </c>
      <c r="E5284" t="s">
        <v>482076</v>
      </c>
    </row>
    <row r="5285" spans="1:5" x14ac:dyDescent="0.35">
      <c r="A5285" t="s">
        <v>482077</v>
      </c>
      <c r="B5285" t="s">
        <v>482078</v>
      </c>
      <c r="C5285" t="s">
        <v>482079</v>
      </c>
      <c r="D5285" t="s">
        <v>482080</v>
      </c>
      <c r="E5285" t="s">
        <v>482081</v>
      </c>
    </row>
    <row r="5286" spans="1:5" x14ac:dyDescent="0.35">
      <c r="A5286" t="s">
        <v>482082</v>
      </c>
      <c r="B5286" t="s">
        <v>482083</v>
      </c>
      <c r="C5286" t="s">
        <v>482084</v>
      </c>
      <c r="D5286" t="s">
        <v>482085</v>
      </c>
      <c r="E5286" t="s">
        <v>482086</v>
      </c>
    </row>
    <row r="5287" spans="1:5" x14ac:dyDescent="0.35">
      <c r="A5287" t="s">
        <v>482087</v>
      </c>
      <c r="B5287" t="s">
        <v>482088</v>
      </c>
      <c r="C5287" t="s">
        <v>482089</v>
      </c>
      <c r="D5287" t="s">
        <v>482090</v>
      </c>
      <c r="E5287" t="s">
        <v>482091</v>
      </c>
    </row>
    <row r="5288" spans="1:5" x14ac:dyDescent="0.35">
      <c r="A5288" t="s">
        <v>482092</v>
      </c>
      <c r="B5288" t="s">
        <v>482093</v>
      </c>
      <c r="C5288" t="s">
        <v>482094</v>
      </c>
      <c r="D5288" t="s">
        <v>482095</v>
      </c>
      <c r="E5288" t="s">
        <v>482096</v>
      </c>
    </row>
    <row r="5289" spans="1:5" x14ac:dyDescent="0.35">
      <c r="A5289" t="s">
        <v>482097</v>
      </c>
      <c r="B5289" t="s">
        <v>482098</v>
      </c>
      <c r="C5289" t="s">
        <v>482099</v>
      </c>
      <c r="D5289" t="s">
        <v>482100</v>
      </c>
      <c r="E5289" t="s">
        <v>482101</v>
      </c>
    </row>
    <row r="5290" spans="1:5" x14ac:dyDescent="0.35">
      <c r="A5290" t="s">
        <v>482102</v>
      </c>
      <c r="B5290" t="s">
        <v>482103</v>
      </c>
      <c r="C5290" t="s">
        <v>482104</v>
      </c>
      <c r="D5290" t="s">
        <v>482105</v>
      </c>
      <c r="E5290" t="s">
        <v>482106</v>
      </c>
    </row>
    <row r="5291" spans="1:5" x14ac:dyDescent="0.35">
      <c r="A5291" t="s">
        <v>482107</v>
      </c>
      <c r="B5291" t="s">
        <v>482108</v>
      </c>
      <c r="C5291" t="s">
        <v>482109</v>
      </c>
      <c r="D5291" t="s">
        <v>482110</v>
      </c>
      <c r="E5291" t="s">
        <v>482111</v>
      </c>
    </row>
    <row r="5292" spans="1:5" x14ac:dyDescent="0.35">
      <c r="A5292" t="s">
        <v>482112</v>
      </c>
      <c r="B5292" t="s">
        <v>482113</v>
      </c>
      <c r="C5292" t="s">
        <v>482114</v>
      </c>
      <c r="D5292" t="s">
        <v>482115</v>
      </c>
      <c r="E5292" t="s">
        <v>482116</v>
      </c>
    </row>
    <row r="5293" spans="1:5" x14ac:dyDescent="0.35">
      <c r="A5293" t="s">
        <v>482117</v>
      </c>
      <c r="B5293" t="s">
        <v>482118</v>
      </c>
      <c r="C5293" t="s">
        <v>482119</v>
      </c>
      <c r="D5293" t="s">
        <v>482120</v>
      </c>
      <c r="E5293" t="s">
        <v>482121</v>
      </c>
    </row>
    <row r="5294" spans="1:5" x14ac:dyDescent="0.35">
      <c r="A5294" t="s">
        <v>482122</v>
      </c>
      <c r="B5294" t="s">
        <v>482123</v>
      </c>
      <c r="C5294" t="s">
        <v>482124</v>
      </c>
      <c r="D5294" t="s">
        <v>482125</v>
      </c>
      <c r="E5294" t="s">
        <v>482126</v>
      </c>
    </row>
    <row r="5295" spans="1:5" x14ac:dyDescent="0.35">
      <c r="A5295" t="s">
        <v>482127</v>
      </c>
      <c r="B5295" t="s">
        <v>482128</v>
      </c>
      <c r="C5295" t="s">
        <v>482129</v>
      </c>
      <c r="D5295" t="s">
        <v>482130</v>
      </c>
      <c r="E5295" t="s">
        <v>482131</v>
      </c>
    </row>
    <row r="5296" spans="1:5" x14ac:dyDescent="0.35">
      <c r="A5296" t="s">
        <v>482132</v>
      </c>
      <c r="B5296" t="s">
        <v>482133</v>
      </c>
      <c r="C5296" t="s">
        <v>482134</v>
      </c>
      <c r="D5296" t="s">
        <v>482135</v>
      </c>
      <c r="E5296" t="s">
        <v>482136</v>
      </c>
    </row>
    <row r="5297" spans="1:5" x14ac:dyDescent="0.35">
      <c r="A5297" t="s">
        <v>482137</v>
      </c>
      <c r="B5297" t="s">
        <v>482138</v>
      </c>
      <c r="C5297" t="s">
        <v>482139</v>
      </c>
      <c r="D5297" t="s">
        <v>482140</v>
      </c>
      <c r="E5297" t="s">
        <v>482141</v>
      </c>
    </row>
    <row r="5298" spans="1:5" x14ac:dyDescent="0.35">
      <c r="A5298" t="s">
        <v>482142</v>
      </c>
      <c r="B5298" t="s">
        <v>482143</v>
      </c>
      <c r="C5298" t="s">
        <v>482144</v>
      </c>
      <c r="D5298" t="s">
        <v>482145</v>
      </c>
      <c r="E5298" t="s">
        <v>482146</v>
      </c>
    </row>
    <row r="5299" spans="1:5" x14ac:dyDescent="0.35">
      <c r="A5299" t="s">
        <v>482147</v>
      </c>
      <c r="B5299" t="s">
        <v>482148</v>
      </c>
      <c r="C5299" t="s">
        <v>482149</v>
      </c>
      <c r="D5299" t="s">
        <v>482150</v>
      </c>
      <c r="E5299" t="s">
        <v>482151</v>
      </c>
    </row>
    <row r="5300" spans="1:5" x14ac:dyDescent="0.35">
      <c r="A5300" t="s">
        <v>482152</v>
      </c>
      <c r="B5300" t="s">
        <v>482153</v>
      </c>
      <c r="C5300" t="s">
        <v>482154</v>
      </c>
      <c r="D5300" t="s">
        <v>482155</v>
      </c>
      <c r="E5300" t="s">
        <v>482156</v>
      </c>
    </row>
    <row r="5301" spans="1:5" x14ac:dyDescent="0.35">
      <c r="A5301" t="s">
        <v>482157</v>
      </c>
      <c r="B5301" t="s">
        <v>482158</v>
      </c>
      <c r="C5301" t="s">
        <v>482159</v>
      </c>
      <c r="D5301" t="s">
        <v>482160</v>
      </c>
      <c r="E5301" t="s">
        <v>482161</v>
      </c>
    </row>
    <row r="5302" spans="1:5" x14ac:dyDescent="0.35">
      <c r="A5302" t="s">
        <v>482162</v>
      </c>
      <c r="B5302" t="s">
        <v>482163</v>
      </c>
      <c r="C5302" t="s">
        <v>482164</v>
      </c>
      <c r="D5302" t="s">
        <v>482165</v>
      </c>
      <c r="E5302" t="s">
        <v>482166</v>
      </c>
    </row>
    <row r="5303" spans="1:5" x14ac:dyDescent="0.35">
      <c r="A5303" t="s">
        <v>482167</v>
      </c>
      <c r="B5303" t="s">
        <v>482168</v>
      </c>
      <c r="C5303" t="s">
        <v>482169</v>
      </c>
      <c r="D5303" t="s">
        <v>482170</v>
      </c>
      <c r="E5303" t="s">
        <v>482171</v>
      </c>
    </row>
    <row r="5304" spans="1:5" x14ac:dyDescent="0.35">
      <c r="A5304" t="s">
        <v>482172</v>
      </c>
      <c r="B5304" t="s">
        <v>482173</v>
      </c>
      <c r="C5304" t="s">
        <v>482174</v>
      </c>
      <c r="D5304" t="s">
        <v>482175</v>
      </c>
      <c r="E5304" t="s">
        <v>482176</v>
      </c>
    </row>
    <row r="5305" spans="1:5" x14ac:dyDescent="0.35">
      <c r="A5305" t="s">
        <v>482177</v>
      </c>
      <c r="B5305" t="s">
        <v>482178</v>
      </c>
      <c r="C5305" t="s">
        <v>482179</v>
      </c>
      <c r="D5305" t="s">
        <v>482180</v>
      </c>
      <c r="E5305" t="s">
        <v>482181</v>
      </c>
    </row>
    <row r="5306" spans="1:5" x14ac:dyDescent="0.35">
      <c r="A5306" t="s">
        <v>482182</v>
      </c>
      <c r="B5306" t="s">
        <v>482183</v>
      </c>
      <c r="C5306" t="s">
        <v>482184</v>
      </c>
      <c r="D5306" t="s">
        <v>482185</v>
      </c>
      <c r="E5306" t="s">
        <v>482186</v>
      </c>
    </row>
    <row r="5307" spans="1:5" x14ac:dyDescent="0.35">
      <c r="A5307" t="s">
        <v>482187</v>
      </c>
      <c r="B5307" t="s">
        <v>482188</v>
      </c>
      <c r="C5307" t="s">
        <v>482189</v>
      </c>
      <c r="D5307" t="s">
        <v>482190</v>
      </c>
      <c r="E5307" t="s">
        <v>482191</v>
      </c>
    </row>
    <row r="5308" spans="1:5" x14ac:dyDescent="0.35">
      <c r="A5308" t="s">
        <v>482192</v>
      </c>
      <c r="B5308" t="s">
        <v>482193</v>
      </c>
      <c r="C5308" t="s">
        <v>482194</v>
      </c>
      <c r="D5308" t="s">
        <v>482195</v>
      </c>
      <c r="E5308" t="s">
        <v>482196</v>
      </c>
    </row>
    <row r="5309" spans="1:5" x14ac:dyDescent="0.35">
      <c r="A5309" t="s">
        <v>482197</v>
      </c>
      <c r="B5309" t="s">
        <v>482198</v>
      </c>
      <c r="C5309" t="s">
        <v>482199</v>
      </c>
      <c r="D5309" t="s">
        <v>482200</v>
      </c>
      <c r="E5309" t="s">
        <v>482201</v>
      </c>
    </row>
    <row r="5310" spans="1:5" x14ac:dyDescent="0.35">
      <c r="A5310" t="s">
        <v>482202</v>
      </c>
      <c r="B5310" t="s">
        <v>482203</v>
      </c>
      <c r="C5310" t="s">
        <v>482204</v>
      </c>
      <c r="D5310" t="s">
        <v>482205</v>
      </c>
      <c r="E5310" t="s">
        <v>482206</v>
      </c>
    </row>
    <row r="5311" spans="1:5" x14ac:dyDescent="0.35">
      <c r="A5311" t="s">
        <v>482207</v>
      </c>
      <c r="B5311" t="s">
        <v>482208</v>
      </c>
      <c r="C5311" t="s">
        <v>482209</v>
      </c>
      <c r="D5311" t="s">
        <v>482210</v>
      </c>
      <c r="E5311" t="s">
        <v>482211</v>
      </c>
    </row>
    <row r="5312" spans="1:5" x14ac:dyDescent="0.35">
      <c r="A5312" t="s">
        <v>482212</v>
      </c>
      <c r="B5312" t="s">
        <v>482213</v>
      </c>
      <c r="C5312" t="s">
        <v>482214</v>
      </c>
      <c r="D5312" t="s">
        <v>482215</v>
      </c>
      <c r="E5312" t="s">
        <v>482216</v>
      </c>
    </row>
    <row r="5313" spans="1:5" x14ac:dyDescent="0.35">
      <c r="A5313" t="s">
        <v>482217</v>
      </c>
      <c r="B5313" t="s">
        <v>482218</v>
      </c>
      <c r="C5313" t="s">
        <v>482219</v>
      </c>
      <c r="D5313" t="s">
        <v>482220</v>
      </c>
      <c r="E5313" t="s">
        <v>482221</v>
      </c>
    </row>
    <row r="5314" spans="1:5" x14ac:dyDescent="0.35">
      <c r="A5314" t="s">
        <v>482222</v>
      </c>
      <c r="B5314" t="s">
        <v>482223</v>
      </c>
      <c r="C5314" t="s">
        <v>482224</v>
      </c>
      <c r="D5314" t="s">
        <v>482225</v>
      </c>
      <c r="E5314" t="s">
        <v>482226</v>
      </c>
    </row>
    <row r="5315" spans="1:5" x14ac:dyDescent="0.35">
      <c r="A5315" t="s">
        <v>482227</v>
      </c>
      <c r="B5315" t="s">
        <v>482228</v>
      </c>
      <c r="C5315" t="s">
        <v>482229</v>
      </c>
      <c r="D5315" t="s">
        <v>482230</v>
      </c>
      <c r="E5315" t="s">
        <v>482231</v>
      </c>
    </row>
    <row r="5316" spans="1:5" x14ac:dyDescent="0.35">
      <c r="A5316" t="s">
        <v>482232</v>
      </c>
      <c r="B5316" t="s">
        <v>482233</v>
      </c>
      <c r="C5316" t="s">
        <v>482234</v>
      </c>
      <c r="D5316" t="s">
        <v>482235</v>
      </c>
      <c r="E5316" t="s">
        <v>482236</v>
      </c>
    </row>
    <row r="5317" spans="1:5" x14ac:dyDescent="0.35">
      <c r="A5317" t="s">
        <v>482237</v>
      </c>
      <c r="B5317" t="s">
        <v>482238</v>
      </c>
      <c r="C5317" t="s">
        <v>482239</v>
      </c>
      <c r="D5317" t="s">
        <v>482240</v>
      </c>
      <c r="E5317" t="s">
        <v>482241</v>
      </c>
    </row>
    <row r="5318" spans="1:5" x14ac:dyDescent="0.35">
      <c r="A5318" t="s">
        <v>482242</v>
      </c>
      <c r="B5318" t="s">
        <v>482243</v>
      </c>
      <c r="C5318" t="s">
        <v>482244</v>
      </c>
      <c r="D5318" t="s">
        <v>482245</v>
      </c>
      <c r="E5318" t="s">
        <v>482246</v>
      </c>
    </row>
    <row r="5319" spans="1:5" x14ac:dyDescent="0.35">
      <c r="A5319" t="s">
        <v>482247</v>
      </c>
      <c r="B5319" t="s">
        <v>482248</v>
      </c>
      <c r="C5319" t="s">
        <v>482249</v>
      </c>
      <c r="D5319" t="s">
        <v>482250</v>
      </c>
      <c r="E5319" t="s">
        <v>482251</v>
      </c>
    </row>
    <row r="5320" spans="1:5" x14ac:dyDescent="0.35">
      <c r="A5320" t="s">
        <v>482252</v>
      </c>
      <c r="B5320" t="s">
        <v>482253</v>
      </c>
      <c r="C5320" t="s">
        <v>482254</v>
      </c>
      <c r="D5320" t="s">
        <v>482255</v>
      </c>
      <c r="E5320" t="s">
        <v>482256</v>
      </c>
    </row>
    <row r="5321" spans="1:5" x14ac:dyDescent="0.35">
      <c r="A5321" t="s">
        <v>482257</v>
      </c>
      <c r="B5321" t="s">
        <v>482258</v>
      </c>
      <c r="C5321" t="s">
        <v>482259</v>
      </c>
      <c r="D5321" t="s">
        <v>482260</v>
      </c>
      <c r="E5321" t="s">
        <v>482261</v>
      </c>
    </row>
    <row r="5322" spans="1:5" x14ac:dyDescent="0.35">
      <c r="A5322" t="s">
        <v>482262</v>
      </c>
      <c r="B5322" t="s">
        <v>482263</v>
      </c>
      <c r="C5322" t="s">
        <v>482264</v>
      </c>
      <c r="D5322" t="s">
        <v>482260</v>
      </c>
      <c r="E5322" t="s">
        <v>482265</v>
      </c>
    </row>
    <row r="5323" spans="1:5" x14ac:dyDescent="0.35">
      <c r="A5323" t="s">
        <v>482266</v>
      </c>
      <c r="B5323" t="s">
        <v>482267</v>
      </c>
      <c r="C5323" t="s">
        <v>482268</v>
      </c>
      <c r="D5323" t="s">
        <v>482269</v>
      </c>
      <c r="E5323" t="s">
        <v>482270</v>
      </c>
    </row>
    <row r="5324" spans="1:5" x14ac:dyDescent="0.35">
      <c r="A5324" t="s">
        <v>482271</v>
      </c>
      <c r="B5324" t="s">
        <v>482272</v>
      </c>
      <c r="C5324" t="s">
        <v>482273</v>
      </c>
      <c r="D5324" t="s">
        <v>482274</v>
      </c>
      <c r="E5324" t="s">
        <v>482275</v>
      </c>
    </row>
    <row r="5325" spans="1:5" x14ac:dyDescent="0.35">
      <c r="A5325" t="s">
        <v>482276</v>
      </c>
      <c r="B5325" t="s">
        <v>482277</v>
      </c>
      <c r="C5325" t="s">
        <v>482278</v>
      </c>
      <c r="D5325" t="s">
        <v>482279</v>
      </c>
      <c r="E5325" t="s">
        <v>482280</v>
      </c>
    </row>
    <row r="5326" spans="1:5" x14ac:dyDescent="0.35">
      <c r="A5326" t="s">
        <v>482281</v>
      </c>
      <c r="B5326" t="s">
        <v>482282</v>
      </c>
      <c r="C5326" t="s">
        <v>482283</v>
      </c>
      <c r="D5326" t="s">
        <v>482284</v>
      </c>
      <c r="E5326" t="s">
        <v>482285</v>
      </c>
    </row>
    <row r="5327" spans="1:5" x14ac:dyDescent="0.35">
      <c r="A5327" t="s">
        <v>482286</v>
      </c>
      <c r="B5327" t="s">
        <v>482287</v>
      </c>
      <c r="C5327" t="s">
        <v>482288</v>
      </c>
      <c r="D5327" t="s">
        <v>482289</v>
      </c>
      <c r="E5327" t="s">
        <v>482290</v>
      </c>
    </row>
    <row r="5328" spans="1:5" x14ac:dyDescent="0.35">
      <c r="A5328" t="s">
        <v>482291</v>
      </c>
      <c r="B5328" t="s">
        <v>482292</v>
      </c>
      <c r="C5328" t="s">
        <v>482293</v>
      </c>
      <c r="D5328" t="s">
        <v>482294</v>
      </c>
      <c r="E5328" t="s">
        <v>482295</v>
      </c>
    </row>
    <row r="5329" spans="1:5" x14ac:dyDescent="0.35">
      <c r="A5329" t="s">
        <v>482296</v>
      </c>
      <c r="B5329" t="s">
        <v>482297</v>
      </c>
      <c r="C5329" t="s">
        <v>482298</v>
      </c>
      <c r="D5329" t="s">
        <v>482299</v>
      </c>
      <c r="E5329" t="s">
        <v>482300</v>
      </c>
    </row>
    <row r="5330" spans="1:5" x14ac:dyDescent="0.35">
      <c r="A5330" t="s">
        <v>482301</v>
      </c>
      <c r="B5330" t="s">
        <v>482302</v>
      </c>
      <c r="C5330" t="s">
        <v>482303</v>
      </c>
      <c r="D5330" t="s">
        <v>482304</v>
      </c>
      <c r="E5330" t="s">
        <v>482305</v>
      </c>
    </row>
    <row r="5331" spans="1:5" x14ac:dyDescent="0.35">
      <c r="A5331" t="s">
        <v>482306</v>
      </c>
      <c r="B5331" t="s">
        <v>482307</v>
      </c>
      <c r="C5331" t="s">
        <v>482308</v>
      </c>
      <c r="D5331" t="s">
        <v>482309</v>
      </c>
      <c r="E5331" t="s">
        <v>482310</v>
      </c>
    </row>
    <row r="5332" spans="1:5" x14ac:dyDescent="0.35">
      <c r="A5332" t="s">
        <v>482311</v>
      </c>
      <c r="B5332" t="s">
        <v>482312</v>
      </c>
      <c r="C5332" t="s">
        <v>482313</v>
      </c>
      <c r="D5332" t="s">
        <v>482314</v>
      </c>
      <c r="E5332" t="s">
        <v>482315</v>
      </c>
    </row>
    <row r="5333" spans="1:5" x14ac:dyDescent="0.35">
      <c r="A5333" t="s">
        <v>482316</v>
      </c>
      <c r="B5333" t="s">
        <v>482317</v>
      </c>
      <c r="C5333" t="s">
        <v>482318</v>
      </c>
      <c r="D5333" t="s">
        <v>482319</v>
      </c>
      <c r="E5333" t="s">
        <v>482320</v>
      </c>
    </row>
    <row r="5334" spans="1:5" x14ac:dyDescent="0.35">
      <c r="A5334" t="s">
        <v>482321</v>
      </c>
      <c r="B5334" t="s">
        <v>482322</v>
      </c>
      <c r="C5334" t="s">
        <v>482323</v>
      </c>
      <c r="D5334" t="s">
        <v>482324</v>
      </c>
      <c r="E5334" t="s">
        <v>482325</v>
      </c>
    </row>
    <row r="5335" spans="1:5" x14ac:dyDescent="0.35">
      <c r="A5335" t="s">
        <v>482326</v>
      </c>
      <c r="B5335" t="s">
        <v>482327</v>
      </c>
      <c r="C5335" t="s">
        <v>482328</v>
      </c>
      <c r="D5335" t="s">
        <v>482329</v>
      </c>
      <c r="E5335" t="s">
        <v>482330</v>
      </c>
    </row>
    <row r="5336" spans="1:5" x14ac:dyDescent="0.35">
      <c r="A5336" t="s">
        <v>482331</v>
      </c>
      <c r="B5336" t="s">
        <v>482332</v>
      </c>
      <c r="C5336" t="s">
        <v>482333</v>
      </c>
      <c r="D5336" t="s">
        <v>482334</v>
      </c>
      <c r="E5336" t="s">
        <v>482335</v>
      </c>
    </row>
    <row r="5337" spans="1:5" x14ac:dyDescent="0.35">
      <c r="A5337" t="s">
        <v>482336</v>
      </c>
      <c r="B5337" t="s">
        <v>482337</v>
      </c>
      <c r="C5337" t="s">
        <v>482338</v>
      </c>
      <c r="D5337" t="s">
        <v>482339</v>
      </c>
      <c r="E5337" t="s">
        <v>482340</v>
      </c>
    </row>
    <row r="5338" spans="1:5" x14ac:dyDescent="0.35">
      <c r="A5338" t="s">
        <v>482341</v>
      </c>
      <c r="B5338" t="s">
        <v>482342</v>
      </c>
      <c r="C5338" t="s">
        <v>482343</v>
      </c>
      <c r="D5338" t="s">
        <v>482344</v>
      </c>
      <c r="E5338" t="s">
        <v>482345</v>
      </c>
    </row>
    <row r="5339" spans="1:5" x14ac:dyDescent="0.35">
      <c r="A5339" t="s">
        <v>482346</v>
      </c>
      <c r="B5339" t="s">
        <v>482347</v>
      </c>
      <c r="C5339" t="s">
        <v>482348</v>
      </c>
      <c r="D5339" t="s">
        <v>245006</v>
      </c>
      <c r="E5339" t="s">
        <v>482349</v>
      </c>
    </row>
    <row r="5340" spans="1:5" x14ac:dyDescent="0.35">
      <c r="A5340" t="s">
        <v>482350</v>
      </c>
      <c r="B5340" t="s">
        <v>482351</v>
      </c>
      <c r="C5340" t="s">
        <v>482352</v>
      </c>
      <c r="D5340" t="s">
        <v>482353</v>
      </c>
      <c r="E5340" t="s">
        <v>482354</v>
      </c>
    </row>
    <row r="5341" spans="1:5" x14ac:dyDescent="0.35">
      <c r="A5341" t="s">
        <v>482355</v>
      </c>
      <c r="B5341" t="s">
        <v>482356</v>
      </c>
      <c r="C5341" t="s">
        <v>482357</v>
      </c>
      <c r="D5341" t="s">
        <v>482358</v>
      </c>
      <c r="E5341" t="s">
        <v>482359</v>
      </c>
    </row>
    <row r="5342" spans="1:5" x14ac:dyDescent="0.35">
      <c r="A5342" t="s">
        <v>482360</v>
      </c>
      <c r="B5342" t="s">
        <v>482361</v>
      </c>
      <c r="C5342" t="s">
        <v>482362</v>
      </c>
      <c r="D5342" t="s">
        <v>482363</v>
      </c>
      <c r="E5342" t="s">
        <v>482364</v>
      </c>
    </row>
    <row r="5343" spans="1:5" x14ac:dyDescent="0.35">
      <c r="A5343" t="s">
        <v>482365</v>
      </c>
      <c r="B5343" t="s">
        <v>482366</v>
      </c>
      <c r="C5343" t="s">
        <v>482367</v>
      </c>
      <c r="D5343" t="s">
        <v>482368</v>
      </c>
      <c r="E5343" t="s">
        <v>482369</v>
      </c>
    </row>
    <row r="5344" spans="1:5" x14ac:dyDescent="0.35">
      <c r="A5344" t="s">
        <v>482370</v>
      </c>
      <c r="B5344" t="s">
        <v>482371</v>
      </c>
      <c r="C5344" t="s">
        <v>482372</v>
      </c>
      <c r="D5344" t="s">
        <v>482373</v>
      </c>
      <c r="E5344" t="s">
        <v>482374</v>
      </c>
    </row>
    <row r="5345" spans="1:5" x14ac:dyDescent="0.35">
      <c r="A5345" t="s">
        <v>482375</v>
      </c>
      <c r="B5345" t="s">
        <v>482376</v>
      </c>
      <c r="C5345" t="s">
        <v>482377</v>
      </c>
      <c r="D5345" t="s">
        <v>482378</v>
      </c>
      <c r="E5345" t="s">
        <v>482379</v>
      </c>
    </row>
    <row r="5346" spans="1:5" x14ac:dyDescent="0.35">
      <c r="A5346" t="s">
        <v>482380</v>
      </c>
      <c r="B5346" t="s">
        <v>482381</v>
      </c>
      <c r="C5346" t="s">
        <v>482382</v>
      </c>
      <c r="D5346" t="s">
        <v>482383</v>
      </c>
      <c r="E5346" t="s">
        <v>482384</v>
      </c>
    </row>
    <row r="5347" spans="1:5" x14ac:dyDescent="0.35">
      <c r="A5347" t="s">
        <v>482385</v>
      </c>
      <c r="B5347" t="s">
        <v>482386</v>
      </c>
      <c r="C5347" t="s">
        <v>482387</v>
      </c>
      <c r="D5347" t="s">
        <v>482388</v>
      </c>
      <c r="E5347" t="s">
        <v>482389</v>
      </c>
    </row>
    <row r="5348" spans="1:5" x14ac:dyDescent="0.35">
      <c r="A5348" t="s">
        <v>482390</v>
      </c>
      <c r="B5348" t="s">
        <v>482391</v>
      </c>
      <c r="C5348" t="s">
        <v>482392</v>
      </c>
      <c r="D5348" t="s">
        <v>482393</v>
      </c>
      <c r="E5348" t="s">
        <v>482394</v>
      </c>
    </row>
    <row r="5349" spans="1:5" x14ac:dyDescent="0.35">
      <c r="A5349" t="s">
        <v>482395</v>
      </c>
      <c r="B5349" t="s">
        <v>482396</v>
      </c>
      <c r="C5349" t="s">
        <v>482397</v>
      </c>
      <c r="D5349" t="s">
        <v>482398</v>
      </c>
      <c r="E5349" t="s">
        <v>482399</v>
      </c>
    </row>
    <row r="5350" spans="1:5" x14ac:dyDescent="0.35">
      <c r="A5350" t="s">
        <v>482400</v>
      </c>
      <c r="B5350" t="s">
        <v>482401</v>
      </c>
      <c r="C5350" t="s">
        <v>482402</v>
      </c>
      <c r="D5350" t="s">
        <v>482403</v>
      </c>
      <c r="E5350" t="s">
        <v>482404</v>
      </c>
    </row>
    <row r="5351" spans="1:5" x14ac:dyDescent="0.35">
      <c r="A5351" t="s">
        <v>482405</v>
      </c>
      <c r="B5351" t="s">
        <v>482406</v>
      </c>
      <c r="C5351" t="s">
        <v>482407</v>
      </c>
      <c r="D5351" t="s">
        <v>482368</v>
      </c>
      <c r="E5351" t="s">
        <v>482408</v>
      </c>
    </row>
    <row r="5352" spans="1:5" x14ac:dyDescent="0.35">
      <c r="A5352" t="s">
        <v>482409</v>
      </c>
      <c r="B5352" t="s">
        <v>482410</v>
      </c>
      <c r="C5352" t="s">
        <v>482411</v>
      </c>
      <c r="D5352" t="s">
        <v>482412</v>
      </c>
      <c r="E5352" t="s">
        <v>482413</v>
      </c>
    </row>
    <row r="5353" spans="1:5" x14ac:dyDescent="0.35">
      <c r="A5353" t="s">
        <v>482414</v>
      </c>
      <c r="B5353" t="s">
        <v>482415</v>
      </c>
      <c r="C5353" t="s">
        <v>482416</v>
      </c>
      <c r="D5353" t="s">
        <v>482417</v>
      </c>
      <c r="E5353" t="s">
        <v>482418</v>
      </c>
    </row>
    <row r="5354" spans="1:5" x14ac:dyDescent="0.35">
      <c r="A5354" t="s">
        <v>482419</v>
      </c>
      <c r="B5354" t="s">
        <v>482420</v>
      </c>
      <c r="C5354" t="s">
        <v>482421</v>
      </c>
      <c r="D5354" t="s">
        <v>482422</v>
      </c>
      <c r="E5354" t="s">
        <v>482423</v>
      </c>
    </row>
    <row r="5355" spans="1:5" x14ac:dyDescent="0.35">
      <c r="A5355" t="s">
        <v>482424</v>
      </c>
      <c r="B5355" t="s">
        <v>482425</v>
      </c>
      <c r="C5355" t="s">
        <v>482426</v>
      </c>
      <c r="D5355" t="s">
        <v>482427</v>
      </c>
      <c r="E5355" t="s">
        <v>482428</v>
      </c>
    </row>
    <row r="5356" spans="1:5" x14ac:dyDescent="0.35">
      <c r="A5356" t="s">
        <v>482429</v>
      </c>
      <c r="B5356" t="s">
        <v>482430</v>
      </c>
      <c r="C5356" t="s">
        <v>482431</v>
      </c>
      <c r="D5356" t="s">
        <v>482432</v>
      </c>
      <c r="E5356" t="s">
        <v>482433</v>
      </c>
    </row>
    <row r="5357" spans="1:5" x14ac:dyDescent="0.35">
      <c r="A5357" t="s">
        <v>482434</v>
      </c>
      <c r="B5357" t="s">
        <v>482435</v>
      </c>
      <c r="C5357" t="s">
        <v>482436</v>
      </c>
      <c r="D5357" t="s">
        <v>482437</v>
      </c>
      <c r="E5357" t="s">
        <v>482438</v>
      </c>
    </row>
    <row r="5358" spans="1:5" x14ac:dyDescent="0.35">
      <c r="A5358" t="s">
        <v>482439</v>
      </c>
      <c r="B5358" t="s">
        <v>482440</v>
      </c>
      <c r="C5358" t="s">
        <v>482441</v>
      </c>
      <c r="D5358" t="s">
        <v>482442</v>
      </c>
      <c r="E5358" t="s">
        <v>482443</v>
      </c>
    </row>
    <row r="5359" spans="1:5" x14ac:dyDescent="0.35">
      <c r="A5359" t="s">
        <v>482444</v>
      </c>
      <c r="B5359" t="s">
        <v>482445</v>
      </c>
      <c r="C5359" t="s">
        <v>482446</v>
      </c>
      <c r="D5359" t="s">
        <v>482447</v>
      </c>
      <c r="E5359" t="s">
        <v>482448</v>
      </c>
    </row>
    <row r="5360" spans="1:5" x14ac:dyDescent="0.35">
      <c r="A5360" t="s">
        <v>482449</v>
      </c>
      <c r="B5360" t="s">
        <v>482450</v>
      </c>
      <c r="C5360" t="s">
        <v>482451</v>
      </c>
      <c r="D5360" t="s">
        <v>482452</v>
      </c>
      <c r="E5360" t="s">
        <v>482453</v>
      </c>
    </row>
    <row r="5361" spans="1:5" x14ac:dyDescent="0.35">
      <c r="A5361" t="s">
        <v>482454</v>
      </c>
      <c r="B5361" t="s">
        <v>482455</v>
      </c>
      <c r="C5361" t="s">
        <v>482456</v>
      </c>
      <c r="D5361" t="s">
        <v>245106</v>
      </c>
      <c r="E5361" t="s">
        <v>482457</v>
      </c>
    </row>
    <row r="5362" spans="1:5" x14ac:dyDescent="0.35">
      <c r="A5362" t="s">
        <v>482458</v>
      </c>
      <c r="B5362" t="s">
        <v>482459</v>
      </c>
      <c r="C5362" t="s">
        <v>482460</v>
      </c>
      <c r="D5362" t="s">
        <v>482461</v>
      </c>
      <c r="E5362" t="s">
        <v>482462</v>
      </c>
    </row>
    <row r="5363" spans="1:5" x14ac:dyDescent="0.35">
      <c r="A5363" t="s">
        <v>482463</v>
      </c>
      <c r="B5363" t="s">
        <v>482464</v>
      </c>
      <c r="C5363" t="s">
        <v>482465</v>
      </c>
      <c r="D5363" t="s">
        <v>482466</v>
      </c>
      <c r="E5363" t="s">
        <v>482467</v>
      </c>
    </row>
    <row r="5364" spans="1:5" x14ac:dyDescent="0.35">
      <c r="A5364" t="s">
        <v>482468</v>
      </c>
      <c r="B5364" t="s">
        <v>482469</v>
      </c>
      <c r="C5364" t="s">
        <v>482470</v>
      </c>
      <c r="D5364" t="s">
        <v>482471</v>
      </c>
      <c r="E5364" t="s">
        <v>482472</v>
      </c>
    </row>
    <row r="5365" spans="1:5" x14ac:dyDescent="0.35">
      <c r="A5365" t="s">
        <v>482473</v>
      </c>
      <c r="B5365" t="s">
        <v>482474</v>
      </c>
      <c r="C5365" t="s">
        <v>482475</v>
      </c>
      <c r="D5365" t="s">
        <v>482476</v>
      </c>
      <c r="E5365" t="s">
        <v>482477</v>
      </c>
    </row>
    <row r="5366" spans="1:5" x14ac:dyDescent="0.35">
      <c r="A5366" t="s">
        <v>482478</v>
      </c>
      <c r="B5366" t="s">
        <v>482479</v>
      </c>
      <c r="C5366" t="s">
        <v>482480</v>
      </c>
      <c r="D5366" t="s">
        <v>482481</v>
      </c>
      <c r="E5366" t="s">
        <v>482482</v>
      </c>
    </row>
    <row r="5367" spans="1:5" x14ac:dyDescent="0.35">
      <c r="A5367" t="s">
        <v>482483</v>
      </c>
      <c r="B5367" t="s">
        <v>482484</v>
      </c>
      <c r="C5367" t="s">
        <v>482485</v>
      </c>
      <c r="D5367" t="s">
        <v>245140</v>
      </c>
      <c r="E5367" t="s">
        <v>482486</v>
      </c>
    </row>
    <row r="5368" spans="1:5" x14ac:dyDescent="0.35">
      <c r="A5368" t="s">
        <v>482487</v>
      </c>
      <c r="B5368" t="s">
        <v>482488</v>
      </c>
      <c r="C5368" t="s">
        <v>482489</v>
      </c>
      <c r="D5368" t="s">
        <v>482490</v>
      </c>
      <c r="E5368" t="s">
        <v>482491</v>
      </c>
    </row>
    <row r="5369" spans="1:5" x14ac:dyDescent="0.35">
      <c r="A5369" t="s">
        <v>482492</v>
      </c>
      <c r="B5369" t="s">
        <v>482493</v>
      </c>
      <c r="C5369" t="s">
        <v>482494</v>
      </c>
      <c r="D5369" t="s">
        <v>245120</v>
      </c>
      <c r="E5369" t="s">
        <v>482495</v>
      </c>
    </row>
    <row r="5370" spans="1:5" x14ac:dyDescent="0.35">
      <c r="A5370" t="s">
        <v>482496</v>
      </c>
      <c r="B5370" t="s">
        <v>482497</v>
      </c>
      <c r="C5370" t="s">
        <v>482498</v>
      </c>
      <c r="D5370" t="s">
        <v>482499</v>
      </c>
      <c r="E5370" t="s">
        <v>482500</v>
      </c>
    </row>
    <row r="5371" spans="1:5" x14ac:dyDescent="0.35">
      <c r="A5371" t="s">
        <v>482501</v>
      </c>
      <c r="B5371" t="s">
        <v>482502</v>
      </c>
      <c r="C5371" t="s">
        <v>482503</v>
      </c>
      <c r="D5371" t="s">
        <v>482504</v>
      </c>
      <c r="E5371" t="s">
        <v>482505</v>
      </c>
    </row>
    <row r="5372" spans="1:5" x14ac:dyDescent="0.35">
      <c r="A5372" t="s">
        <v>482506</v>
      </c>
      <c r="B5372" t="s">
        <v>482507</v>
      </c>
      <c r="C5372" t="s">
        <v>482508</v>
      </c>
      <c r="D5372" t="s">
        <v>482509</v>
      </c>
      <c r="E5372" t="s">
        <v>482510</v>
      </c>
    </row>
    <row r="5373" spans="1:5" x14ac:dyDescent="0.35">
      <c r="A5373" t="s">
        <v>482511</v>
      </c>
      <c r="B5373" t="s">
        <v>482512</v>
      </c>
      <c r="C5373" t="s">
        <v>482513</v>
      </c>
      <c r="D5373" t="s">
        <v>482514</v>
      </c>
      <c r="E5373" t="s">
        <v>482515</v>
      </c>
    </row>
    <row r="5374" spans="1:5" x14ac:dyDescent="0.35">
      <c r="A5374" t="s">
        <v>482516</v>
      </c>
      <c r="B5374" t="s">
        <v>482517</v>
      </c>
      <c r="C5374" t="s">
        <v>482518</v>
      </c>
      <c r="D5374" t="s">
        <v>482519</v>
      </c>
      <c r="E5374" t="s">
        <v>482520</v>
      </c>
    </row>
    <row r="5375" spans="1:5" x14ac:dyDescent="0.35">
      <c r="A5375" t="s">
        <v>482521</v>
      </c>
      <c r="B5375" t="s">
        <v>482522</v>
      </c>
      <c r="C5375" t="s">
        <v>482523</v>
      </c>
      <c r="D5375" t="s">
        <v>482524</v>
      </c>
      <c r="E5375" t="s">
        <v>482525</v>
      </c>
    </row>
    <row r="5376" spans="1:5" x14ac:dyDescent="0.35">
      <c r="A5376" t="s">
        <v>482526</v>
      </c>
      <c r="B5376" t="s">
        <v>482527</v>
      </c>
      <c r="C5376" t="s">
        <v>482528</v>
      </c>
      <c r="D5376" t="s">
        <v>482529</v>
      </c>
      <c r="E5376" t="s">
        <v>482530</v>
      </c>
    </row>
    <row r="5377" spans="1:5" x14ac:dyDescent="0.35">
      <c r="A5377" t="s">
        <v>482531</v>
      </c>
      <c r="B5377" t="s">
        <v>482532</v>
      </c>
      <c r="C5377" t="s">
        <v>482533</v>
      </c>
      <c r="D5377" t="s">
        <v>482534</v>
      </c>
      <c r="E5377" t="s">
        <v>482535</v>
      </c>
    </row>
    <row r="5378" spans="1:5" x14ac:dyDescent="0.35">
      <c r="A5378" t="s">
        <v>482536</v>
      </c>
      <c r="B5378" t="s">
        <v>482537</v>
      </c>
      <c r="C5378" t="s">
        <v>482538</v>
      </c>
      <c r="D5378" t="s">
        <v>482539</v>
      </c>
      <c r="E5378" t="s">
        <v>482540</v>
      </c>
    </row>
    <row r="5379" spans="1:5" x14ac:dyDescent="0.35">
      <c r="A5379" t="s">
        <v>482541</v>
      </c>
      <c r="B5379" t="s">
        <v>482542</v>
      </c>
      <c r="C5379" t="s">
        <v>482543</v>
      </c>
      <c r="D5379" t="s">
        <v>482544</v>
      </c>
      <c r="E5379" t="s">
        <v>482545</v>
      </c>
    </row>
    <row r="5380" spans="1:5" x14ac:dyDescent="0.35">
      <c r="A5380" t="s">
        <v>482546</v>
      </c>
      <c r="B5380" t="s">
        <v>482547</v>
      </c>
      <c r="C5380" t="s">
        <v>482548</v>
      </c>
      <c r="D5380" t="s">
        <v>482549</v>
      </c>
      <c r="E5380" t="s">
        <v>482550</v>
      </c>
    </row>
    <row r="5381" spans="1:5" x14ac:dyDescent="0.35">
      <c r="A5381" t="s">
        <v>482551</v>
      </c>
      <c r="B5381" t="s">
        <v>482552</v>
      </c>
      <c r="C5381" t="s">
        <v>482553</v>
      </c>
      <c r="D5381" t="s">
        <v>482554</v>
      </c>
      <c r="E5381" t="s">
        <v>482555</v>
      </c>
    </row>
    <row r="5382" spans="1:5" x14ac:dyDescent="0.35">
      <c r="A5382" t="s">
        <v>482556</v>
      </c>
      <c r="B5382" t="s">
        <v>482557</v>
      </c>
      <c r="C5382" t="s">
        <v>482558</v>
      </c>
      <c r="D5382" t="s">
        <v>482559</v>
      </c>
      <c r="E5382" t="s">
        <v>482560</v>
      </c>
    </row>
    <row r="5383" spans="1:5" x14ac:dyDescent="0.35">
      <c r="A5383" t="s">
        <v>482561</v>
      </c>
      <c r="B5383" t="s">
        <v>482562</v>
      </c>
      <c r="C5383" t="s">
        <v>482563</v>
      </c>
      <c r="D5383" t="s">
        <v>482564</v>
      </c>
      <c r="E5383" t="s">
        <v>482565</v>
      </c>
    </row>
    <row r="5384" spans="1:5" x14ac:dyDescent="0.35">
      <c r="A5384" t="s">
        <v>482566</v>
      </c>
      <c r="B5384" t="s">
        <v>482567</v>
      </c>
      <c r="C5384" t="s">
        <v>482568</v>
      </c>
      <c r="D5384" t="s">
        <v>482569</v>
      </c>
      <c r="E5384" t="s">
        <v>482570</v>
      </c>
    </row>
    <row r="5385" spans="1:5" x14ac:dyDescent="0.35">
      <c r="A5385" t="s">
        <v>482571</v>
      </c>
      <c r="B5385" t="s">
        <v>482572</v>
      </c>
      <c r="C5385" t="s">
        <v>482573</v>
      </c>
      <c r="D5385" t="s">
        <v>482574</v>
      </c>
      <c r="E5385" t="s">
        <v>482575</v>
      </c>
    </row>
    <row r="5386" spans="1:5" x14ac:dyDescent="0.35">
      <c r="A5386" t="s">
        <v>482576</v>
      </c>
      <c r="B5386" t="s">
        <v>482577</v>
      </c>
      <c r="C5386" t="s">
        <v>482578</v>
      </c>
      <c r="D5386" t="s">
        <v>482579</v>
      </c>
      <c r="E5386" t="s">
        <v>482580</v>
      </c>
    </row>
    <row r="5387" spans="1:5" x14ac:dyDescent="0.35">
      <c r="A5387" t="s">
        <v>482581</v>
      </c>
      <c r="B5387" t="s">
        <v>482582</v>
      </c>
      <c r="C5387" t="s">
        <v>482583</v>
      </c>
      <c r="D5387" t="s">
        <v>482584</v>
      </c>
      <c r="E5387" t="s">
        <v>482585</v>
      </c>
    </row>
    <row r="5388" spans="1:5" x14ac:dyDescent="0.35">
      <c r="A5388" t="s">
        <v>482586</v>
      </c>
      <c r="B5388" t="s">
        <v>482587</v>
      </c>
      <c r="C5388" t="s">
        <v>482588</v>
      </c>
      <c r="D5388" t="s">
        <v>482589</v>
      </c>
      <c r="E5388" t="s">
        <v>482590</v>
      </c>
    </row>
    <row r="5389" spans="1:5" x14ac:dyDescent="0.35">
      <c r="A5389" t="s">
        <v>482591</v>
      </c>
      <c r="B5389" t="s">
        <v>482592</v>
      </c>
      <c r="C5389" t="s">
        <v>482593</v>
      </c>
      <c r="D5389" t="s">
        <v>482594</v>
      </c>
      <c r="E5389" t="s">
        <v>482595</v>
      </c>
    </row>
    <row r="5390" spans="1:5" x14ac:dyDescent="0.35">
      <c r="A5390" t="s">
        <v>482596</v>
      </c>
      <c r="B5390" t="s">
        <v>482597</v>
      </c>
      <c r="C5390" t="s">
        <v>482598</v>
      </c>
      <c r="D5390" t="s">
        <v>482599</v>
      </c>
      <c r="E5390" t="s">
        <v>482600</v>
      </c>
    </row>
    <row r="5391" spans="1:5" x14ac:dyDescent="0.35">
      <c r="A5391" t="s">
        <v>482601</v>
      </c>
      <c r="B5391" t="s">
        <v>482602</v>
      </c>
      <c r="C5391" t="s">
        <v>482603</v>
      </c>
      <c r="D5391" t="s">
        <v>482604</v>
      </c>
      <c r="E5391" t="s">
        <v>482605</v>
      </c>
    </row>
    <row r="5392" spans="1:5" x14ac:dyDescent="0.35">
      <c r="A5392" t="s">
        <v>482606</v>
      </c>
      <c r="B5392" t="s">
        <v>482607</v>
      </c>
      <c r="C5392" t="s">
        <v>482608</v>
      </c>
      <c r="D5392" t="s">
        <v>482609</v>
      </c>
      <c r="E5392" t="s">
        <v>482610</v>
      </c>
    </row>
    <row r="5393" spans="1:5" x14ac:dyDescent="0.35">
      <c r="A5393" t="s">
        <v>482611</v>
      </c>
      <c r="B5393" t="s">
        <v>482612</v>
      </c>
      <c r="C5393" t="s">
        <v>482613</v>
      </c>
      <c r="D5393" t="s">
        <v>482614</v>
      </c>
      <c r="E5393" t="s">
        <v>482615</v>
      </c>
    </row>
    <row r="5394" spans="1:5" x14ac:dyDescent="0.35">
      <c r="A5394" t="s">
        <v>482616</v>
      </c>
      <c r="B5394" t="s">
        <v>482617</v>
      </c>
      <c r="C5394" t="s">
        <v>482618</v>
      </c>
      <c r="D5394" t="s">
        <v>482619</v>
      </c>
      <c r="E5394" t="s">
        <v>482620</v>
      </c>
    </row>
    <row r="5395" spans="1:5" x14ac:dyDescent="0.35">
      <c r="A5395" t="s">
        <v>482621</v>
      </c>
      <c r="B5395" t="s">
        <v>482622</v>
      </c>
      <c r="C5395" t="s">
        <v>482623</v>
      </c>
      <c r="D5395" t="s">
        <v>482624</v>
      </c>
      <c r="E5395" t="s">
        <v>482625</v>
      </c>
    </row>
    <row r="5396" spans="1:5" x14ac:dyDescent="0.35">
      <c r="A5396" t="s">
        <v>482626</v>
      </c>
      <c r="B5396" t="s">
        <v>482627</v>
      </c>
      <c r="C5396" t="s">
        <v>482628</v>
      </c>
      <c r="D5396" t="s">
        <v>482629</v>
      </c>
      <c r="E5396" t="s">
        <v>482630</v>
      </c>
    </row>
    <row r="5397" spans="1:5" x14ac:dyDescent="0.35">
      <c r="A5397" t="s">
        <v>482631</v>
      </c>
      <c r="B5397" t="s">
        <v>482632</v>
      </c>
      <c r="C5397" t="s">
        <v>482633</v>
      </c>
      <c r="D5397" t="s">
        <v>482634</v>
      </c>
      <c r="E5397" t="s">
        <v>482635</v>
      </c>
    </row>
    <row r="5398" spans="1:5" x14ac:dyDescent="0.35">
      <c r="A5398" t="s">
        <v>482636</v>
      </c>
      <c r="B5398" t="s">
        <v>482637</v>
      </c>
      <c r="C5398" t="s">
        <v>482638</v>
      </c>
      <c r="D5398" t="s">
        <v>482639</v>
      </c>
      <c r="E5398" t="s">
        <v>482640</v>
      </c>
    </row>
    <row r="5399" spans="1:5" x14ac:dyDescent="0.35">
      <c r="A5399" t="s">
        <v>482641</v>
      </c>
      <c r="B5399" t="s">
        <v>482642</v>
      </c>
      <c r="C5399" t="s">
        <v>482643</v>
      </c>
      <c r="D5399" t="s">
        <v>482644</v>
      </c>
      <c r="E5399" t="s">
        <v>482645</v>
      </c>
    </row>
    <row r="5400" spans="1:5" x14ac:dyDescent="0.35">
      <c r="A5400" t="s">
        <v>482646</v>
      </c>
      <c r="B5400" t="s">
        <v>482647</v>
      </c>
      <c r="C5400" t="s">
        <v>482648</v>
      </c>
      <c r="D5400" t="s">
        <v>482649</v>
      </c>
      <c r="E5400" t="s">
        <v>220452</v>
      </c>
    </row>
    <row r="5401" spans="1:5" x14ac:dyDescent="0.35">
      <c r="A5401" t="s">
        <v>482650</v>
      </c>
      <c r="B5401" t="s">
        <v>482651</v>
      </c>
      <c r="C5401" t="s">
        <v>482652</v>
      </c>
      <c r="D5401" t="s">
        <v>482653</v>
      </c>
      <c r="E5401" t="s">
        <v>482654</v>
      </c>
    </row>
    <row r="5402" spans="1:5" x14ac:dyDescent="0.35">
      <c r="A5402" t="s">
        <v>482655</v>
      </c>
      <c r="B5402" t="s">
        <v>482656</v>
      </c>
      <c r="C5402" t="s">
        <v>482657</v>
      </c>
      <c r="D5402" t="s">
        <v>482658</v>
      </c>
      <c r="E5402" t="s">
        <v>482659</v>
      </c>
    </row>
    <row r="5403" spans="1:5" x14ac:dyDescent="0.35">
      <c r="A5403" t="s">
        <v>482660</v>
      </c>
      <c r="B5403" t="s">
        <v>482661</v>
      </c>
      <c r="C5403" t="s">
        <v>482662</v>
      </c>
      <c r="D5403" t="s">
        <v>482663</v>
      </c>
      <c r="E5403" t="s">
        <v>482664</v>
      </c>
    </row>
    <row r="5404" spans="1:5" x14ac:dyDescent="0.35">
      <c r="A5404" t="s">
        <v>482665</v>
      </c>
      <c r="B5404" t="s">
        <v>482666</v>
      </c>
      <c r="C5404" t="s">
        <v>482667</v>
      </c>
      <c r="D5404" t="s">
        <v>482668</v>
      </c>
      <c r="E5404" t="s">
        <v>482669</v>
      </c>
    </row>
    <row r="5405" spans="1:5" x14ac:dyDescent="0.35">
      <c r="A5405" t="s">
        <v>482670</v>
      </c>
      <c r="B5405" t="s">
        <v>482671</v>
      </c>
      <c r="C5405" t="s">
        <v>482672</v>
      </c>
      <c r="D5405" t="s">
        <v>482673</v>
      </c>
      <c r="E5405" t="s">
        <v>482674</v>
      </c>
    </row>
    <row r="5406" spans="1:5" x14ac:dyDescent="0.35">
      <c r="A5406" t="s">
        <v>482675</v>
      </c>
      <c r="B5406" t="s">
        <v>482676</v>
      </c>
      <c r="C5406" t="s">
        <v>482677</v>
      </c>
      <c r="D5406" t="s">
        <v>482678</v>
      </c>
      <c r="E5406" t="s">
        <v>482679</v>
      </c>
    </row>
    <row r="5407" spans="1:5" x14ac:dyDescent="0.35">
      <c r="A5407" t="s">
        <v>482680</v>
      </c>
      <c r="B5407" t="s">
        <v>482681</v>
      </c>
      <c r="C5407" t="s">
        <v>482682</v>
      </c>
      <c r="D5407" t="s">
        <v>482683</v>
      </c>
      <c r="E5407" t="s">
        <v>482684</v>
      </c>
    </row>
    <row r="5408" spans="1:5" x14ac:dyDescent="0.35">
      <c r="A5408" t="s">
        <v>482685</v>
      </c>
      <c r="B5408" t="s">
        <v>482686</v>
      </c>
      <c r="C5408" t="s">
        <v>482687</v>
      </c>
      <c r="D5408" t="s">
        <v>482688</v>
      </c>
      <c r="E5408" t="s">
        <v>482689</v>
      </c>
    </row>
    <row r="5409" spans="1:5" x14ac:dyDescent="0.35">
      <c r="A5409" t="s">
        <v>482690</v>
      </c>
      <c r="B5409" t="s">
        <v>482691</v>
      </c>
      <c r="C5409" t="s">
        <v>482692</v>
      </c>
      <c r="D5409" t="s">
        <v>482693</v>
      </c>
      <c r="E5409" t="s">
        <v>482694</v>
      </c>
    </row>
    <row r="5410" spans="1:5" x14ac:dyDescent="0.35">
      <c r="A5410" t="s">
        <v>482695</v>
      </c>
      <c r="B5410" t="s">
        <v>482696</v>
      </c>
      <c r="C5410" t="s">
        <v>482697</v>
      </c>
      <c r="D5410" t="s">
        <v>482698</v>
      </c>
      <c r="E5410" t="s">
        <v>482699</v>
      </c>
    </row>
    <row r="5411" spans="1:5" x14ac:dyDescent="0.35">
      <c r="A5411" t="s">
        <v>482700</v>
      </c>
      <c r="B5411" t="s">
        <v>482701</v>
      </c>
      <c r="C5411" t="s">
        <v>482702</v>
      </c>
      <c r="D5411" t="s">
        <v>482703</v>
      </c>
      <c r="E5411" t="s">
        <v>482704</v>
      </c>
    </row>
    <row r="5412" spans="1:5" x14ac:dyDescent="0.35">
      <c r="A5412" t="s">
        <v>482705</v>
      </c>
      <c r="B5412" t="s">
        <v>482706</v>
      </c>
      <c r="C5412" t="s">
        <v>482707</v>
      </c>
      <c r="D5412" t="s">
        <v>482708</v>
      </c>
      <c r="E5412" t="s">
        <v>482709</v>
      </c>
    </row>
    <row r="5413" spans="1:5" x14ac:dyDescent="0.35">
      <c r="A5413" t="s">
        <v>482710</v>
      </c>
      <c r="B5413" t="s">
        <v>482711</v>
      </c>
      <c r="C5413" t="s">
        <v>482712</v>
      </c>
      <c r="D5413" t="s">
        <v>482713</v>
      </c>
      <c r="E5413" t="s">
        <v>482714</v>
      </c>
    </row>
    <row r="5414" spans="1:5" x14ac:dyDescent="0.35">
      <c r="A5414" t="s">
        <v>482715</v>
      </c>
      <c r="B5414" t="s">
        <v>482716</v>
      </c>
      <c r="C5414" t="s">
        <v>482717</v>
      </c>
      <c r="D5414" t="s">
        <v>482718</v>
      </c>
      <c r="E5414" t="s">
        <v>482719</v>
      </c>
    </row>
    <row r="5415" spans="1:5" x14ac:dyDescent="0.35">
      <c r="A5415" t="s">
        <v>482720</v>
      </c>
      <c r="B5415" t="s">
        <v>482721</v>
      </c>
      <c r="C5415" t="s">
        <v>482722</v>
      </c>
      <c r="D5415" t="s">
        <v>482723</v>
      </c>
      <c r="E5415" t="s">
        <v>482724</v>
      </c>
    </row>
    <row r="5416" spans="1:5" x14ac:dyDescent="0.35">
      <c r="A5416" t="s">
        <v>482725</v>
      </c>
      <c r="B5416" t="s">
        <v>482726</v>
      </c>
      <c r="C5416" t="s">
        <v>482727</v>
      </c>
      <c r="D5416" t="s">
        <v>482728</v>
      </c>
      <c r="E5416" t="s">
        <v>482729</v>
      </c>
    </row>
    <row r="5417" spans="1:5" x14ac:dyDescent="0.35">
      <c r="A5417" t="s">
        <v>482730</v>
      </c>
      <c r="B5417" t="s">
        <v>482731</v>
      </c>
      <c r="C5417" t="s">
        <v>482732</v>
      </c>
      <c r="D5417" t="s">
        <v>482733</v>
      </c>
      <c r="E5417" t="s">
        <v>482734</v>
      </c>
    </row>
    <row r="5418" spans="1:5" x14ac:dyDescent="0.35">
      <c r="A5418" t="s">
        <v>482735</v>
      </c>
      <c r="B5418" t="s">
        <v>482736</v>
      </c>
      <c r="C5418" t="s">
        <v>482737</v>
      </c>
      <c r="D5418" t="s">
        <v>482738</v>
      </c>
      <c r="E5418" t="s">
        <v>482739</v>
      </c>
    </row>
    <row r="5419" spans="1:5" x14ac:dyDescent="0.35">
      <c r="A5419" t="s">
        <v>482740</v>
      </c>
      <c r="B5419" t="s">
        <v>482741</v>
      </c>
      <c r="C5419" t="s">
        <v>482742</v>
      </c>
      <c r="D5419" t="s">
        <v>482743</v>
      </c>
      <c r="E5419" t="s">
        <v>482744</v>
      </c>
    </row>
    <row r="5420" spans="1:5" x14ac:dyDescent="0.35">
      <c r="A5420" t="s">
        <v>482745</v>
      </c>
      <c r="B5420" t="s">
        <v>482746</v>
      </c>
      <c r="C5420" t="s">
        <v>482747</v>
      </c>
      <c r="D5420" t="s">
        <v>482748</v>
      </c>
      <c r="E5420" t="s">
        <v>482749</v>
      </c>
    </row>
    <row r="5421" spans="1:5" x14ac:dyDescent="0.35">
      <c r="A5421" t="s">
        <v>482750</v>
      </c>
      <c r="B5421" t="s">
        <v>482751</v>
      </c>
      <c r="C5421" t="s">
        <v>482752</v>
      </c>
      <c r="D5421" t="s">
        <v>482753</v>
      </c>
      <c r="E5421" t="s">
        <v>482754</v>
      </c>
    </row>
    <row r="5422" spans="1:5" x14ac:dyDescent="0.35">
      <c r="A5422" t="s">
        <v>482755</v>
      </c>
      <c r="B5422" t="s">
        <v>482756</v>
      </c>
      <c r="C5422" t="s">
        <v>482757</v>
      </c>
      <c r="D5422" t="s">
        <v>482758</v>
      </c>
      <c r="E5422" t="s">
        <v>482759</v>
      </c>
    </row>
    <row r="5423" spans="1:5" x14ac:dyDescent="0.35">
      <c r="A5423" t="s">
        <v>482760</v>
      </c>
      <c r="B5423" t="s">
        <v>482761</v>
      </c>
      <c r="C5423" t="s">
        <v>482762</v>
      </c>
      <c r="D5423" t="s">
        <v>482763</v>
      </c>
      <c r="E5423" t="s">
        <v>482764</v>
      </c>
    </row>
    <row r="5424" spans="1:5" x14ac:dyDescent="0.35">
      <c r="A5424" t="s">
        <v>482765</v>
      </c>
      <c r="B5424" t="s">
        <v>482766</v>
      </c>
      <c r="C5424" t="s">
        <v>482767</v>
      </c>
      <c r="D5424" t="s">
        <v>482768</v>
      </c>
      <c r="E5424" t="s">
        <v>482769</v>
      </c>
    </row>
    <row r="5425" spans="1:5" x14ac:dyDescent="0.35">
      <c r="A5425" t="s">
        <v>482770</v>
      </c>
      <c r="B5425" t="s">
        <v>482771</v>
      </c>
      <c r="C5425" t="s">
        <v>482772</v>
      </c>
      <c r="D5425" t="s">
        <v>482773</v>
      </c>
      <c r="E5425" t="s">
        <v>482774</v>
      </c>
    </row>
    <row r="5426" spans="1:5" x14ac:dyDescent="0.35">
      <c r="A5426" t="s">
        <v>482775</v>
      </c>
      <c r="B5426" t="s">
        <v>482776</v>
      </c>
      <c r="C5426" t="s">
        <v>482777</v>
      </c>
      <c r="D5426" t="s">
        <v>482778</v>
      </c>
      <c r="E5426" t="s">
        <v>482779</v>
      </c>
    </row>
    <row r="5427" spans="1:5" x14ac:dyDescent="0.35">
      <c r="A5427" t="s">
        <v>482780</v>
      </c>
      <c r="B5427" t="s">
        <v>482781</v>
      </c>
      <c r="C5427" t="s">
        <v>482782</v>
      </c>
      <c r="D5427" t="s">
        <v>482783</v>
      </c>
      <c r="E5427" t="s">
        <v>482784</v>
      </c>
    </row>
    <row r="5428" spans="1:5" x14ac:dyDescent="0.35">
      <c r="A5428" t="s">
        <v>482785</v>
      </c>
      <c r="B5428" t="s">
        <v>482786</v>
      </c>
      <c r="C5428" t="s">
        <v>482787</v>
      </c>
      <c r="D5428" t="s">
        <v>482788</v>
      </c>
      <c r="E5428" t="s">
        <v>482789</v>
      </c>
    </row>
    <row r="5429" spans="1:5" x14ac:dyDescent="0.35">
      <c r="A5429" t="s">
        <v>482790</v>
      </c>
      <c r="B5429" t="s">
        <v>482791</v>
      </c>
      <c r="C5429" t="s">
        <v>482792</v>
      </c>
      <c r="D5429" t="s">
        <v>482793</v>
      </c>
      <c r="E5429" t="s">
        <v>482794</v>
      </c>
    </row>
    <row r="5430" spans="1:5" x14ac:dyDescent="0.35">
      <c r="A5430" t="s">
        <v>482795</v>
      </c>
      <c r="B5430" t="s">
        <v>482796</v>
      </c>
      <c r="C5430" t="s">
        <v>482797</v>
      </c>
      <c r="D5430" t="s">
        <v>482798</v>
      </c>
      <c r="E5430" t="s">
        <v>482799</v>
      </c>
    </row>
    <row r="5431" spans="1:5" x14ac:dyDescent="0.35">
      <c r="A5431" t="s">
        <v>482800</v>
      </c>
      <c r="B5431" t="s">
        <v>482801</v>
      </c>
      <c r="C5431" t="s">
        <v>482802</v>
      </c>
      <c r="D5431" t="s">
        <v>482803</v>
      </c>
      <c r="E5431" t="s">
        <v>482804</v>
      </c>
    </row>
    <row r="5432" spans="1:5" x14ac:dyDescent="0.35">
      <c r="A5432" t="s">
        <v>482805</v>
      </c>
      <c r="B5432" t="s">
        <v>482806</v>
      </c>
      <c r="C5432" t="s">
        <v>482807</v>
      </c>
      <c r="D5432" t="s">
        <v>482808</v>
      </c>
      <c r="E5432" t="s">
        <v>480325</v>
      </c>
    </row>
    <row r="5433" spans="1:5" x14ac:dyDescent="0.35">
      <c r="A5433" t="s">
        <v>482809</v>
      </c>
      <c r="B5433" t="s">
        <v>482810</v>
      </c>
      <c r="C5433" t="s">
        <v>482811</v>
      </c>
      <c r="D5433" t="s">
        <v>482812</v>
      </c>
      <c r="E5433" t="s">
        <v>482813</v>
      </c>
    </row>
    <row r="5434" spans="1:5" x14ac:dyDescent="0.35">
      <c r="A5434" t="s">
        <v>482814</v>
      </c>
      <c r="B5434" t="s">
        <v>482815</v>
      </c>
      <c r="C5434" t="s">
        <v>482816</v>
      </c>
      <c r="D5434" t="s">
        <v>482817</v>
      </c>
      <c r="E5434" t="s">
        <v>482818</v>
      </c>
    </row>
    <row r="5435" spans="1:5" x14ac:dyDescent="0.35">
      <c r="A5435" t="s">
        <v>482819</v>
      </c>
      <c r="B5435" t="s">
        <v>482820</v>
      </c>
      <c r="C5435" t="s">
        <v>482821</v>
      </c>
      <c r="D5435" t="s">
        <v>482822</v>
      </c>
      <c r="E5435" t="s">
        <v>482823</v>
      </c>
    </row>
    <row r="5436" spans="1:5" x14ac:dyDescent="0.35">
      <c r="A5436" t="s">
        <v>482824</v>
      </c>
      <c r="B5436" t="s">
        <v>482825</v>
      </c>
      <c r="C5436" t="s">
        <v>482826</v>
      </c>
      <c r="D5436" t="s">
        <v>482827</v>
      </c>
      <c r="E5436" t="s">
        <v>482828</v>
      </c>
    </row>
    <row r="5437" spans="1:5" x14ac:dyDescent="0.35">
      <c r="A5437" t="s">
        <v>482829</v>
      </c>
      <c r="B5437" t="s">
        <v>482830</v>
      </c>
      <c r="C5437" t="s">
        <v>482831</v>
      </c>
      <c r="D5437" t="s">
        <v>482832</v>
      </c>
      <c r="E5437" t="s">
        <v>482833</v>
      </c>
    </row>
    <row r="5438" spans="1:5" x14ac:dyDescent="0.35">
      <c r="A5438" t="s">
        <v>482834</v>
      </c>
      <c r="B5438" t="s">
        <v>482835</v>
      </c>
      <c r="C5438" t="s">
        <v>482836</v>
      </c>
      <c r="D5438" t="s">
        <v>482837</v>
      </c>
      <c r="E5438" t="s">
        <v>482838</v>
      </c>
    </row>
    <row r="5439" spans="1:5" x14ac:dyDescent="0.35">
      <c r="A5439" t="s">
        <v>482839</v>
      </c>
      <c r="B5439" t="s">
        <v>482840</v>
      </c>
      <c r="C5439" t="s">
        <v>482841</v>
      </c>
      <c r="D5439" t="s">
        <v>482842</v>
      </c>
      <c r="E5439" t="s">
        <v>482843</v>
      </c>
    </row>
    <row r="5440" spans="1:5" x14ac:dyDescent="0.35">
      <c r="A5440" t="s">
        <v>482844</v>
      </c>
      <c r="B5440" t="s">
        <v>482845</v>
      </c>
      <c r="C5440" t="s">
        <v>482846</v>
      </c>
      <c r="D5440" t="s">
        <v>482847</v>
      </c>
      <c r="E5440" t="s">
        <v>482848</v>
      </c>
    </row>
    <row r="5441" spans="1:5" x14ac:dyDescent="0.35">
      <c r="A5441" t="s">
        <v>482849</v>
      </c>
      <c r="B5441" t="s">
        <v>482850</v>
      </c>
      <c r="C5441" t="s">
        <v>482851</v>
      </c>
      <c r="D5441" t="s">
        <v>482852</v>
      </c>
      <c r="E5441" t="s">
        <v>482853</v>
      </c>
    </row>
    <row r="5442" spans="1:5" x14ac:dyDescent="0.35">
      <c r="A5442" t="s">
        <v>482854</v>
      </c>
      <c r="B5442" t="s">
        <v>482855</v>
      </c>
      <c r="C5442" t="s">
        <v>482856</v>
      </c>
      <c r="D5442" t="s">
        <v>482857</v>
      </c>
      <c r="E5442" t="s">
        <v>482858</v>
      </c>
    </row>
    <row r="5443" spans="1:5" x14ac:dyDescent="0.35">
      <c r="A5443" t="s">
        <v>482859</v>
      </c>
      <c r="B5443" t="s">
        <v>482860</v>
      </c>
      <c r="C5443" t="s">
        <v>482861</v>
      </c>
      <c r="D5443" t="s">
        <v>482862</v>
      </c>
      <c r="E5443" t="s">
        <v>482863</v>
      </c>
    </row>
    <row r="5444" spans="1:5" x14ac:dyDescent="0.35">
      <c r="A5444" t="s">
        <v>482864</v>
      </c>
      <c r="B5444" t="s">
        <v>482865</v>
      </c>
      <c r="C5444" t="s">
        <v>482866</v>
      </c>
      <c r="D5444" t="s">
        <v>482867</v>
      </c>
      <c r="E5444" t="s">
        <v>482868</v>
      </c>
    </row>
    <row r="5445" spans="1:5" x14ac:dyDescent="0.35">
      <c r="A5445" t="s">
        <v>482869</v>
      </c>
      <c r="B5445" t="s">
        <v>482870</v>
      </c>
      <c r="C5445" t="s">
        <v>482871</v>
      </c>
      <c r="D5445" t="s">
        <v>482872</v>
      </c>
      <c r="E5445" t="s">
        <v>482873</v>
      </c>
    </row>
    <row r="5446" spans="1:5" x14ac:dyDescent="0.35">
      <c r="A5446" t="s">
        <v>482874</v>
      </c>
      <c r="B5446" t="s">
        <v>482875</v>
      </c>
      <c r="C5446" t="s">
        <v>482876</v>
      </c>
      <c r="D5446" t="s">
        <v>482877</v>
      </c>
      <c r="E5446" t="s">
        <v>482878</v>
      </c>
    </row>
    <row r="5447" spans="1:5" x14ac:dyDescent="0.35">
      <c r="A5447" t="s">
        <v>482879</v>
      </c>
      <c r="B5447" t="s">
        <v>482880</v>
      </c>
      <c r="C5447" t="s">
        <v>482881</v>
      </c>
      <c r="D5447" t="s">
        <v>482882</v>
      </c>
      <c r="E5447" t="s">
        <v>482883</v>
      </c>
    </row>
    <row r="5448" spans="1:5" x14ac:dyDescent="0.35">
      <c r="A5448" t="s">
        <v>482884</v>
      </c>
      <c r="B5448" t="s">
        <v>482885</v>
      </c>
      <c r="C5448" t="s">
        <v>482886</v>
      </c>
      <c r="D5448" t="s">
        <v>482887</v>
      </c>
      <c r="E5448" t="s">
        <v>482888</v>
      </c>
    </row>
    <row r="5449" spans="1:5" x14ac:dyDescent="0.35">
      <c r="A5449" t="s">
        <v>482889</v>
      </c>
      <c r="B5449" t="s">
        <v>482890</v>
      </c>
      <c r="C5449" t="s">
        <v>482891</v>
      </c>
      <c r="D5449" t="s">
        <v>482892</v>
      </c>
      <c r="E5449" t="s">
        <v>482893</v>
      </c>
    </row>
    <row r="5450" spans="1:5" x14ac:dyDescent="0.35">
      <c r="A5450" t="s">
        <v>482894</v>
      </c>
      <c r="B5450" t="s">
        <v>482895</v>
      </c>
      <c r="C5450" t="s">
        <v>482896</v>
      </c>
      <c r="D5450" t="s">
        <v>482897</v>
      </c>
      <c r="E5450" t="s">
        <v>482898</v>
      </c>
    </row>
    <row r="5451" spans="1:5" x14ac:dyDescent="0.35">
      <c r="A5451" t="s">
        <v>482899</v>
      </c>
      <c r="B5451" t="s">
        <v>482900</v>
      </c>
      <c r="C5451" t="s">
        <v>482901</v>
      </c>
      <c r="D5451" t="s">
        <v>482902</v>
      </c>
      <c r="E5451" t="s">
        <v>482903</v>
      </c>
    </row>
    <row r="5452" spans="1:5" x14ac:dyDescent="0.35">
      <c r="A5452" t="s">
        <v>482904</v>
      </c>
      <c r="B5452" t="s">
        <v>482905</v>
      </c>
      <c r="C5452" t="s">
        <v>482906</v>
      </c>
      <c r="D5452" t="s">
        <v>482907</v>
      </c>
      <c r="E5452" t="s">
        <v>482908</v>
      </c>
    </row>
    <row r="5453" spans="1:5" x14ac:dyDescent="0.35">
      <c r="A5453" t="s">
        <v>482909</v>
      </c>
      <c r="B5453" t="s">
        <v>482910</v>
      </c>
      <c r="C5453" t="s">
        <v>482911</v>
      </c>
      <c r="D5453" t="s">
        <v>482912</v>
      </c>
      <c r="E5453" t="s">
        <v>482913</v>
      </c>
    </row>
    <row r="5454" spans="1:5" x14ac:dyDescent="0.35">
      <c r="A5454" t="s">
        <v>482914</v>
      </c>
      <c r="B5454" t="s">
        <v>482915</v>
      </c>
      <c r="C5454" t="s">
        <v>482916</v>
      </c>
      <c r="D5454" t="s">
        <v>482917</v>
      </c>
      <c r="E5454" t="s">
        <v>482918</v>
      </c>
    </row>
    <row r="5455" spans="1:5" x14ac:dyDescent="0.35">
      <c r="A5455" t="s">
        <v>482919</v>
      </c>
      <c r="B5455" t="s">
        <v>482920</v>
      </c>
      <c r="C5455" t="s">
        <v>482921</v>
      </c>
      <c r="D5455" t="s">
        <v>482922</v>
      </c>
      <c r="E5455" t="s">
        <v>482923</v>
      </c>
    </row>
    <row r="5456" spans="1:5" x14ac:dyDescent="0.35">
      <c r="A5456" t="s">
        <v>482924</v>
      </c>
      <c r="B5456" t="s">
        <v>482925</v>
      </c>
      <c r="C5456" t="s">
        <v>482926</v>
      </c>
      <c r="D5456" t="s">
        <v>482927</v>
      </c>
      <c r="E5456" t="s">
        <v>482928</v>
      </c>
    </row>
    <row r="5457" spans="1:5" x14ac:dyDescent="0.35">
      <c r="A5457" t="s">
        <v>482929</v>
      </c>
      <c r="B5457" t="s">
        <v>482930</v>
      </c>
      <c r="C5457" t="s">
        <v>482931</v>
      </c>
      <c r="D5457" t="s">
        <v>482932</v>
      </c>
      <c r="E5457" t="s">
        <v>482933</v>
      </c>
    </row>
    <row r="5458" spans="1:5" x14ac:dyDescent="0.35">
      <c r="A5458" t="s">
        <v>482934</v>
      </c>
      <c r="B5458" t="s">
        <v>482935</v>
      </c>
      <c r="C5458" t="s">
        <v>482936</v>
      </c>
      <c r="D5458" t="s">
        <v>482937</v>
      </c>
      <c r="E5458" t="s">
        <v>482938</v>
      </c>
    </row>
    <row r="5459" spans="1:5" x14ac:dyDescent="0.35">
      <c r="A5459" t="s">
        <v>482939</v>
      </c>
      <c r="B5459" t="s">
        <v>482940</v>
      </c>
      <c r="C5459" t="s">
        <v>482941</v>
      </c>
      <c r="D5459" t="s">
        <v>482942</v>
      </c>
      <c r="E5459" t="s">
        <v>482943</v>
      </c>
    </row>
    <row r="5460" spans="1:5" x14ac:dyDescent="0.35">
      <c r="A5460" t="s">
        <v>482944</v>
      </c>
      <c r="B5460" t="s">
        <v>482945</v>
      </c>
      <c r="C5460" t="s">
        <v>419528</v>
      </c>
      <c r="D5460" t="s">
        <v>482946</v>
      </c>
      <c r="E5460" t="s">
        <v>482947</v>
      </c>
    </row>
    <row r="5461" spans="1:5" x14ac:dyDescent="0.35">
      <c r="A5461" t="s">
        <v>482948</v>
      </c>
      <c r="B5461" t="s">
        <v>482949</v>
      </c>
      <c r="C5461" t="s">
        <v>482950</v>
      </c>
      <c r="D5461" t="s">
        <v>482951</v>
      </c>
      <c r="E5461" t="s">
        <v>482952</v>
      </c>
    </row>
    <row r="5462" spans="1:5" x14ac:dyDescent="0.35">
      <c r="A5462" t="s">
        <v>482953</v>
      </c>
      <c r="B5462" t="s">
        <v>482954</v>
      </c>
      <c r="C5462" t="s">
        <v>482955</v>
      </c>
      <c r="D5462" t="s">
        <v>482956</v>
      </c>
      <c r="E5462" t="s">
        <v>482957</v>
      </c>
    </row>
    <row r="5463" spans="1:5" x14ac:dyDescent="0.35">
      <c r="A5463" t="s">
        <v>482958</v>
      </c>
      <c r="B5463" t="s">
        <v>482959</v>
      </c>
      <c r="C5463" t="s">
        <v>482960</v>
      </c>
      <c r="D5463" t="s">
        <v>482961</v>
      </c>
      <c r="E5463" t="s">
        <v>482962</v>
      </c>
    </row>
    <row r="5464" spans="1:5" x14ac:dyDescent="0.35">
      <c r="A5464" t="s">
        <v>482963</v>
      </c>
      <c r="B5464" t="s">
        <v>482964</v>
      </c>
      <c r="C5464" t="s">
        <v>482965</v>
      </c>
      <c r="D5464" t="s">
        <v>482966</v>
      </c>
      <c r="E5464" t="s">
        <v>482967</v>
      </c>
    </row>
    <row r="5465" spans="1:5" x14ac:dyDescent="0.35">
      <c r="A5465" t="s">
        <v>482968</v>
      </c>
      <c r="B5465" t="s">
        <v>482969</v>
      </c>
      <c r="C5465" t="s">
        <v>482970</v>
      </c>
      <c r="D5465" t="s">
        <v>303793</v>
      </c>
      <c r="E5465" t="s">
        <v>482971</v>
      </c>
    </row>
    <row r="5466" spans="1:5" x14ac:dyDescent="0.35">
      <c r="A5466" t="s">
        <v>482972</v>
      </c>
      <c r="B5466" t="s">
        <v>482973</v>
      </c>
      <c r="C5466" t="s">
        <v>482974</v>
      </c>
      <c r="D5466" t="s">
        <v>482975</v>
      </c>
      <c r="E5466" t="s">
        <v>482976</v>
      </c>
    </row>
    <row r="5467" spans="1:5" x14ac:dyDescent="0.35">
      <c r="A5467" t="s">
        <v>482977</v>
      </c>
      <c r="B5467" t="s">
        <v>482978</v>
      </c>
      <c r="C5467" t="s">
        <v>482979</v>
      </c>
      <c r="D5467" t="s">
        <v>482980</v>
      </c>
      <c r="E5467" t="s">
        <v>482981</v>
      </c>
    </row>
    <row r="5468" spans="1:5" x14ac:dyDescent="0.35">
      <c r="A5468" t="s">
        <v>482982</v>
      </c>
      <c r="B5468" t="s">
        <v>482983</v>
      </c>
      <c r="C5468" t="s">
        <v>482984</v>
      </c>
      <c r="D5468" t="s">
        <v>482985</v>
      </c>
      <c r="E5468" t="s">
        <v>482986</v>
      </c>
    </row>
    <row r="5469" spans="1:5" x14ac:dyDescent="0.35">
      <c r="A5469" t="s">
        <v>482987</v>
      </c>
      <c r="B5469" t="s">
        <v>482988</v>
      </c>
      <c r="C5469" t="s">
        <v>482989</v>
      </c>
      <c r="D5469" t="s">
        <v>482990</v>
      </c>
      <c r="E5469" t="s">
        <v>482991</v>
      </c>
    </row>
    <row r="5470" spans="1:5" x14ac:dyDescent="0.35">
      <c r="A5470" t="s">
        <v>482992</v>
      </c>
      <c r="B5470" t="s">
        <v>482993</v>
      </c>
      <c r="C5470" t="s">
        <v>482994</v>
      </c>
      <c r="D5470" t="s">
        <v>482995</v>
      </c>
      <c r="E5470" t="s">
        <v>482996</v>
      </c>
    </row>
    <row r="5471" spans="1:5" x14ac:dyDescent="0.35">
      <c r="A5471" t="s">
        <v>482997</v>
      </c>
      <c r="B5471" t="s">
        <v>482998</v>
      </c>
      <c r="C5471" t="s">
        <v>482999</v>
      </c>
      <c r="D5471" t="s">
        <v>483000</v>
      </c>
      <c r="E5471" t="s">
        <v>483001</v>
      </c>
    </row>
    <row r="5472" spans="1:5" x14ac:dyDescent="0.35">
      <c r="A5472" t="s">
        <v>483002</v>
      </c>
      <c r="B5472" t="s">
        <v>483003</v>
      </c>
      <c r="C5472" t="s">
        <v>483004</v>
      </c>
      <c r="D5472" t="s">
        <v>483005</v>
      </c>
      <c r="E5472" t="s">
        <v>483006</v>
      </c>
    </row>
    <row r="5473" spans="1:5" x14ac:dyDescent="0.35">
      <c r="A5473" t="s">
        <v>483007</v>
      </c>
      <c r="B5473" t="s">
        <v>483008</v>
      </c>
      <c r="C5473" t="s">
        <v>483009</v>
      </c>
      <c r="D5473" t="s">
        <v>483010</v>
      </c>
      <c r="E5473" t="s">
        <v>483011</v>
      </c>
    </row>
    <row r="5474" spans="1:5" x14ac:dyDescent="0.35">
      <c r="A5474" t="s">
        <v>483012</v>
      </c>
      <c r="B5474" t="s">
        <v>483013</v>
      </c>
      <c r="C5474" t="s">
        <v>483014</v>
      </c>
      <c r="D5474" t="s">
        <v>483015</v>
      </c>
      <c r="E5474" t="s">
        <v>483016</v>
      </c>
    </row>
    <row r="5475" spans="1:5" x14ac:dyDescent="0.35">
      <c r="A5475" t="s">
        <v>483017</v>
      </c>
      <c r="B5475" t="s">
        <v>483018</v>
      </c>
      <c r="C5475" t="s">
        <v>483019</v>
      </c>
      <c r="D5475" t="s">
        <v>483020</v>
      </c>
      <c r="E5475" t="s">
        <v>483021</v>
      </c>
    </row>
    <row r="5476" spans="1:5" x14ac:dyDescent="0.35">
      <c r="A5476" t="s">
        <v>483022</v>
      </c>
      <c r="B5476" t="s">
        <v>483023</v>
      </c>
      <c r="C5476" t="s">
        <v>483024</v>
      </c>
      <c r="D5476" t="s">
        <v>483025</v>
      </c>
      <c r="E5476" t="s">
        <v>483026</v>
      </c>
    </row>
    <row r="5477" spans="1:5" x14ac:dyDescent="0.35">
      <c r="A5477" t="s">
        <v>483027</v>
      </c>
      <c r="B5477" t="s">
        <v>483028</v>
      </c>
      <c r="C5477" t="s">
        <v>483029</v>
      </c>
      <c r="D5477" t="s">
        <v>483030</v>
      </c>
      <c r="E5477" t="s">
        <v>483031</v>
      </c>
    </row>
    <row r="5478" spans="1:5" x14ac:dyDescent="0.35">
      <c r="A5478" t="s">
        <v>483032</v>
      </c>
      <c r="B5478" t="s">
        <v>483033</v>
      </c>
      <c r="C5478" t="s">
        <v>483034</v>
      </c>
      <c r="D5478" t="s">
        <v>483035</v>
      </c>
      <c r="E5478" t="s">
        <v>483036</v>
      </c>
    </row>
    <row r="5479" spans="1:5" x14ac:dyDescent="0.35">
      <c r="A5479" t="s">
        <v>483037</v>
      </c>
      <c r="B5479" t="s">
        <v>483038</v>
      </c>
      <c r="C5479" t="s">
        <v>483039</v>
      </c>
      <c r="D5479" t="s">
        <v>483040</v>
      </c>
      <c r="E5479" t="s">
        <v>483041</v>
      </c>
    </row>
    <row r="5480" spans="1:5" x14ac:dyDescent="0.35">
      <c r="A5480" t="s">
        <v>483042</v>
      </c>
      <c r="B5480" t="s">
        <v>483043</v>
      </c>
      <c r="C5480" t="s">
        <v>483044</v>
      </c>
      <c r="D5480" t="s">
        <v>483045</v>
      </c>
      <c r="E5480" t="s">
        <v>483046</v>
      </c>
    </row>
    <row r="5481" spans="1:5" x14ac:dyDescent="0.35">
      <c r="A5481" t="s">
        <v>483047</v>
      </c>
      <c r="B5481" t="s">
        <v>483048</v>
      </c>
      <c r="C5481" t="s">
        <v>483049</v>
      </c>
      <c r="D5481" t="s">
        <v>483050</v>
      </c>
      <c r="E5481" t="s">
        <v>483051</v>
      </c>
    </row>
    <row r="5482" spans="1:5" x14ac:dyDescent="0.35">
      <c r="A5482" t="s">
        <v>483052</v>
      </c>
      <c r="B5482" t="s">
        <v>483053</v>
      </c>
      <c r="C5482" t="s">
        <v>483054</v>
      </c>
      <c r="D5482" t="s">
        <v>483055</v>
      </c>
      <c r="E5482" t="s">
        <v>483056</v>
      </c>
    </row>
    <row r="5483" spans="1:5" x14ac:dyDescent="0.35">
      <c r="A5483" t="s">
        <v>483057</v>
      </c>
      <c r="B5483" t="s">
        <v>483058</v>
      </c>
      <c r="C5483" t="s">
        <v>483059</v>
      </c>
      <c r="D5483" t="s">
        <v>483060</v>
      </c>
      <c r="E5483" t="s">
        <v>483061</v>
      </c>
    </row>
    <row r="5484" spans="1:5" x14ac:dyDescent="0.35">
      <c r="A5484" t="s">
        <v>483062</v>
      </c>
      <c r="B5484" t="s">
        <v>483063</v>
      </c>
      <c r="C5484" t="s">
        <v>483064</v>
      </c>
      <c r="D5484" t="s">
        <v>483065</v>
      </c>
      <c r="E5484" t="s">
        <v>483066</v>
      </c>
    </row>
    <row r="5485" spans="1:5" x14ac:dyDescent="0.35">
      <c r="A5485" t="s">
        <v>483067</v>
      </c>
      <c r="B5485" t="s">
        <v>483068</v>
      </c>
      <c r="C5485" t="s">
        <v>483069</v>
      </c>
      <c r="D5485" t="s">
        <v>483070</v>
      </c>
      <c r="E5485" t="s">
        <v>483071</v>
      </c>
    </row>
    <row r="5486" spans="1:5" x14ac:dyDescent="0.35">
      <c r="A5486" t="s">
        <v>483072</v>
      </c>
      <c r="B5486" t="s">
        <v>483073</v>
      </c>
      <c r="C5486" t="s">
        <v>483074</v>
      </c>
      <c r="D5486" t="s">
        <v>483075</v>
      </c>
      <c r="E5486" t="s">
        <v>483076</v>
      </c>
    </row>
    <row r="5487" spans="1:5" x14ac:dyDescent="0.35">
      <c r="A5487" t="s">
        <v>367570</v>
      </c>
      <c r="B5487" t="s">
        <v>483077</v>
      </c>
      <c r="C5487" t="s">
        <v>483078</v>
      </c>
      <c r="D5487" t="s">
        <v>483079</v>
      </c>
      <c r="E5487" t="s">
        <v>483080</v>
      </c>
    </row>
    <row r="5488" spans="1:5" x14ac:dyDescent="0.35">
      <c r="A5488" t="s">
        <v>483081</v>
      </c>
      <c r="B5488" t="s">
        <v>483082</v>
      </c>
      <c r="C5488" t="s">
        <v>483083</v>
      </c>
      <c r="D5488" t="s">
        <v>483084</v>
      </c>
      <c r="E5488" t="s">
        <v>483085</v>
      </c>
    </row>
    <row r="5489" spans="1:5" x14ac:dyDescent="0.35">
      <c r="A5489" t="s">
        <v>483086</v>
      </c>
      <c r="B5489" t="s">
        <v>483087</v>
      </c>
      <c r="C5489" t="s">
        <v>483088</v>
      </c>
      <c r="D5489" t="s">
        <v>483089</v>
      </c>
      <c r="E5489" t="s">
        <v>483090</v>
      </c>
    </row>
    <row r="5490" spans="1:5" x14ac:dyDescent="0.35">
      <c r="A5490" t="s">
        <v>483091</v>
      </c>
      <c r="B5490" t="s">
        <v>483092</v>
      </c>
      <c r="C5490" t="s">
        <v>483093</v>
      </c>
      <c r="D5490" t="s">
        <v>483094</v>
      </c>
      <c r="E5490" t="s">
        <v>483095</v>
      </c>
    </row>
    <row r="5491" spans="1:5" x14ac:dyDescent="0.35">
      <c r="A5491" t="s">
        <v>483096</v>
      </c>
      <c r="B5491" t="s">
        <v>483097</v>
      </c>
      <c r="C5491" t="s">
        <v>483098</v>
      </c>
      <c r="D5491" t="s">
        <v>483099</v>
      </c>
      <c r="E5491" t="s">
        <v>483100</v>
      </c>
    </row>
    <row r="5492" spans="1:5" x14ac:dyDescent="0.35">
      <c r="A5492" t="s">
        <v>483101</v>
      </c>
      <c r="B5492" t="s">
        <v>483102</v>
      </c>
      <c r="C5492" t="s">
        <v>483103</v>
      </c>
      <c r="D5492" t="s">
        <v>483104</v>
      </c>
      <c r="E5492" t="s">
        <v>483105</v>
      </c>
    </row>
    <row r="5493" spans="1:5" x14ac:dyDescent="0.35">
      <c r="A5493" t="s">
        <v>483106</v>
      </c>
      <c r="B5493" t="s">
        <v>483107</v>
      </c>
      <c r="C5493" t="s">
        <v>483108</v>
      </c>
      <c r="D5493" t="s">
        <v>483109</v>
      </c>
      <c r="E5493" t="s">
        <v>483110</v>
      </c>
    </row>
    <row r="5494" spans="1:5" x14ac:dyDescent="0.35">
      <c r="A5494" t="s">
        <v>483111</v>
      </c>
      <c r="B5494" t="s">
        <v>483112</v>
      </c>
      <c r="C5494" t="s">
        <v>483113</v>
      </c>
      <c r="D5494" t="s">
        <v>304021</v>
      </c>
      <c r="E5494" t="s">
        <v>483114</v>
      </c>
    </row>
    <row r="5495" spans="1:5" x14ac:dyDescent="0.35">
      <c r="A5495" t="s">
        <v>483115</v>
      </c>
      <c r="B5495" t="s">
        <v>483116</v>
      </c>
      <c r="C5495" t="s">
        <v>483117</v>
      </c>
      <c r="D5495" t="s">
        <v>483118</v>
      </c>
      <c r="E5495" t="s">
        <v>483119</v>
      </c>
    </row>
    <row r="5496" spans="1:5" x14ac:dyDescent="0.35">
      <c r="A5496" t="s">
        <v>483120</v>
      </c>
      <c r="B5496" t="s">
        <v>483121</v>
      </c>
      <c r="C5496" t="s">
        <v>483122</v>
      </c>
      <c r="D5496" t="s">
        <v>483123</v>
      </c>
      <c r="E5496" t="s">
        <v>483124</v>
      </c>
    </row>
    <row r="5497" spans="1:5" x14ac:dyDescent="0.35">
      <c r="A5497" t="s">
        <v>483125</v>
      </c>
      <c r="B5497" t="s">
        <v>483126</v>
      </c>
      <c r="C5497" t="s">
        <v>483127</v>
      </c>
      <c r="D5497" t="s">
        <v>483128</v>
      </c>
      <c r="E5497" t="s">
        <v>483129</v>
      </c>
    </row>
    <row r="5498" spans="1:5" x14ac:dyDescent="0.35">
      <c r="A5498" t="s">
        <v>483130</v>
      </c>
      <c r="B5498" t="s">
        <v>483131</v>
      </c>
      <c r="C5498" t="s">
        <v>483132</v>
      </c>
      <c r="D5498" t="s">
        <v>483133</v>
      </c>
      <c r="E5498" t="s">
        <v>483134</v>
      </c>
    </row>
    <row r="5499" spans="1:5" x14ac:dyDescent="0.35">
      <c r="A5499" t="s">
        <v>483135</v>
      </c>
      <c r="B5499" t="s">
        <v>483136</v>
      </c>
      <c r="C5499" t="s">
        <v>483137</v>
      </c>
      <c r="D5499" t="s">
        <v>483138</v>
      </c>
      <c r="E5499" t="s">
        <v>483139</v>
      </c>
    </row>
    <row r="5500" spans="1:5" x14ac:dyDescent="0.35">
      <c r="A5500" t="s">
        <v>483140</v>
      </c>
      <c r="B5500" t="s">
        <v>483141</v>
      </c>
      <c r="C5500" t="s">
        <v>483142</v>
      </c>
      <c r="D5500" t="s">
        <v>483143</v>
      </c>
      <c r="E5500" t="s">
        <v>483144</v>
      </c>
    </row>
    <row r="5501" spans="1:5" x14ac:dyDescent="0.35">
      <c r="A5501" t="s">
        <v>483145</v>
      </c>
      <c r="B5501" t="s">
        <v>483146</v>
      </c>
      <c r="C5501" t="s">
        <v>483147</v>
      </c>
      <c r="D5501" t="s">
        <v>483148</v>
      </c>
      <c r="E5501" t="s">
        <v>483149</v>
      </c>
    </row>
    <row r="5502" spans="1:5" x14ac:dyDescent="0.35">
      <c r="A5502" t="s">
        <v>483150</v>
      </c>
      <c r="B5502" t="s">
        <v>483151</v>
      </c>
      <c r="C5502" t="s">
        <v>483152</v>
      </c>
      <c r="D5502" t="s">
        <v>483153</v>
      </c>
      <c r="E5502" t="s">
        <v>483154</v>
      </c>
    </row>
    <row r="5503" spans="1:5" x14ac:dyDescent="0.35">
      <c r="A5503" t="s">
        <v>483155</v>
      </c>
      <c r="B5503" t="s">
        <v>483156</v>
      </c>
      <c r="C5503" t="s">
        <v>483157</v>
      </c>
      <c r="D5503" t="s">
        <v>483158</v>
      </c>
      <c r="E5503" t="s">
        <v>483159</v>
      </c>
    </row>
    <row r="5504" spans="1:5" x14ac:dyDescent="0.35">
      <c r="A5504" t="s">
        <v>483160</v>
      </c>
      <c r="B5504" t="s">
        <v>483161</v>
      </c>
      <c r="C5504" t="s">
        <v>483162</v>
      </c>
      <c r="D5504" t="s">
        <v>245843</v>
      </c>
      <c r="E5504" t="s">
        <v>483163</v>
      </c>
    </row>
    <row r="5505" spans="1:5" x14ac:dyDescent="0.35">
      <c r="A5505" t="s">
        <v>483164</v>
      </c>
      <c r="B5505" t="s">
        <v>483165</v>
      </c>
      <c r="C5505" t="s">
        <v>483166</v>
      </c>
      <c r="D5505" t="s">
        <v>483167</v>
      </c>
      <c r="E5505" t="s">
        <v>483168</v>
      </c>
    </row>
    <row r="5506" spans="1:5" x14ac:dyDescent="0.35">
      <c r="A5506" t="s">
        <v>483169</v>
      </c>
      <c r="B5506" t="s">
        <v>483170</v>
      </c>
      <c r="C5506" t="s">
        <v>483171</v>
      </c>
      <c r="D5506" t="s">
        <v>483172</v>
      </c>
      <c r="E5506" t="s">
        <v>483173</v>
      </c>
    </row>
    <row r="5507" spans="1:5" x14ac:dyDescent="0.35">
      <c r="A5507" t="s">
        <v>483174</v>
      </c>
      <c r="B5507" t="s">
        <v>483175</v>
      </c>
      <c r="C5507" t="s">
        <v>483176</v>
      </c>
      <c r="D5507" t="s">
        <v>483177</v>
      </c>
      <c r="E5507" t="s">
        <v>483178</v>
      </c>
    </row>
    <row r="5508" spans="1:5" x14ac:dyDescent="0.35">
      <c r="A5508" t="s">
        <v>483179</v>
      </c>
      <c r="B5508" t="s">
        <v>483180</v>
      </c>
      <c r="C5508" t="s">
        <v>483181</v>
      </c>
      <c r="D5508" t="s">
        <v>483182</v>
      </c>
      <c r="E5508" t="s">
        <v>483183</v>
      </c>
    </row>
    <row r="5509" spans="1:5" x14ac:dyDescent="0.35">
      <c r="A5509" t="s">
        <v>483184</v>
      </c>
      <c r="B5509" t="s">
        <v>483185</v>
      </c>
      <c r="C5509" t="s">
        <v>483186</v>
      </c>
      <c r="D5509" t="s">
        <v>483187</v>
      </c>
      <c r="E5509" t="s">
        <v>483188</v>
      </c>
    </row>
    <row r="5510" spans="1:5" x14ac:dyDescent="0.35">
      <c r="A5510" t="s">
        <v>483189</v>
      </c>
      <c r="B5510" t="s">
        <v>483190</v>
      </c>
      <c r="C5510" t="s">
        <v>483191</v>
      </c>
      <c r="D5510" t="s">
        <v>483192</v>
      </c>
      <c r="E5510" t="s">
        <v>483193</v>
      </c>
    </row>
    <row r="5511" spans="1:5" x14ac:dyDescent="0.35">
      <c r="A5511" t="s">
        <v>483194</v>
      </c>
      <c r="B5511" t="s">
        <v>483195</v>
      </c>
      <c r="C5511" t="s">
        <v>483196</v>
      </c>
      <c r="D5511" t="s">
        <v>483197</v>
      </c>
      <c r="E5511" t="s">
        <v>483198</v>
      </c>
    </row>
    <row r="5512" spans="1:5" x14ac:dyDescent="0.35">
      <c r="A5512" t="s">
        <v>483199</v>
      </c>
      <c r="B5512" t="s">
        <v>483200</v>
      </c>
      <c r="C5512" t="s">
        <v>483201</v>
      </c>
      <c r="D5512" t="s">
        <v>483202</v>
      </c>
      <c r="E5512" t="s">
        <v>483203</v>
      </c>
    </row>
    <row r="5513" spans="1:5" x14ac:dyDescent="0.35">
      <c r="A5513" t="s">
        <v>483204</v>
      </c>
      <c r="B5513" t="s">
        <v>483205</v>
      </c>
      <c r="C5513" t="s">
        <v>483206</v>
      </c>
      <c r="D5513" t="s">
        <v>483207</v>
      </c>
      <c r="E5513" t="s">
        <v>483208</v>
      </c>
    </row>
    <row r="5514" spans="1:5" x14ac:dyDescent="0.35">
      <c r="A5514" t="s">
        <v>483209</v>
      </c>
      <c r="B5514" t="s">
        <v>483210</v>
      </c>
      <c r="C5514" t="s">
        <v>483211</v>
      </c>
      <c r="D5514" t="s">
        <v>483212</v>
      </c>
      <c r="E5514" t="s">
        <v>483213</v>
      </c>
    </row>
    <row r="5515" spans="1:5" x14ac:dyDescent="0.35">
      <c r="A5515" t="s">
        <v>483214</v>
      </c>
      <c r="B5515" t="s">
        <v>483215</v>
      </c>
      <c r="C5515" t="s">
        <v>483216</v>
      </c>
      <c r="D5515" t="s">
        <v>483217</v>
      </c>
      <c r="E5515" t="s">
        <v>483218</v>
      </c>
    </row>
    <row r="5516" spans="1:5" x14ac:dyDescent="0.35">
      <c r="A5516" t="s">
        <v>483219</v>
      </c>
      <c r="B5516" t="s">
        <v>483220</v>
      </c>
      <c r="C5516" t="s">
        <v>483221</v>
      </c>
      <c r="D5516" t="s">
        <v>483222</v>
      </c>
      <c r="E5516" t="s">
        <v>483223</v>
      </c>
    </row>
    <row r="5517" spans="1:5" x14ac:dyDescent="0.35">
      <c r="A5517" t="s">
        <v>483224</v>
      </c>
      <c r="B5517" t="s">
        <v>483225</v>
      </c>
      <c r="C5517" t="s">
        <v>483226</v>
      </c>
      <c r="D5517" t="s">
        <v>483227</v>
      </c>
      <c r="E5517" t="s">
        <v>483228</v>
      </c>
    </row>
    <row r="5518" spans="1:5" x14ac:dyDescent="0.35">
      <c r="A5518" t="s">
        <v>483229</v>
      </c>
      <c r="B5518" t="s">
        <v>483230</v>
      </c>
      <c r="C5518" t="s">
        <v>483231</v>
      </c>
      <c r="D5518" t="s">
        <v>483232</v>
      </c>
      <c r="E5518" t="s">
        <v>483233</v>
      </c>
    </row>
    <row r="5519" spans="1:5" x14ac:dyDescent="0.35">
      <c r="A5519" t="s">
        <v>483234</v>
      </c>
      <c r="B5519" t="s">
        <v>483235</v>
      </c>
      <c r="C5519" t="s">
        <v>483236</v>
      </c>
      <c r="D5519" t="s">
        <v>483237</v>
      </c>
      <c r="E5519" t="s">
        <v>483238</v>
      </c>
    </row>
    <row r="5520" spans="1:5" x14ac:dyDescent="0.35">
      <c r="A5520" t="s">
        <v>483239</v>
      </c>
      <c r="B5520" t="s">
        <v>483240</v>
      </c>
      <c r="C5520" t="s">
        <v>483241</v>
      </c>
      <c r="D5520" t="s">
        <v>483242</v>
      </c>
      <c r="E5520" t="s">
        <v>483243</v>
      </c>
    </row>
    <row r="5521" spans="1:5" x14ac:dyDescent="0.35">
      <c r="A5521" t="s">
        <v>483244</v>
      </c>
      <c r="B5521" t="s">
        <v>483245</v>
      </c>
      <c r="C5521" t="s">
        <v>483246</v>
      </c>
      <c r="D5521" t="s">
        <v>483247</v>
      </c>
      <c r="E5521" t="s">
        <v>483248</v>
      </c>
    </row>
    <row r="5522" spans="1:5" x14ac:dyDescent="0.35">
      <c r="A5522" t="s">
        <v>483249</v>
      </c>
      <c r="B5522" t="s">
        <v>483250</v>
      </c>
      <c r="C5522" t="s">
        <v>483251</v>
      </c>
      <c r="D5522" t="s">
        <v>483252</v>
      </c>
      <c r="E5522" t="s">
        <v>483253</v>
      </c>
    </row>
    <row r="5523" spans="1:5" x14ac:dyDescent="0.35">
      <c r="A5523" t="s">
        <v>483254</v>
      </c>
      <c r="B5523" t="s">
        <v>483255</v>
      </c>
      <c r="C5523" t="s">
        <v>483256</v>
      </c>
      <c r="D5523" t="s">
        <v>483257</v>
      </c>
      <c r="E5523" t="s">
        <v>483258</v>
      </c>
    </row>
    <row r="5524" spans="1:5" x14ac:dyDescent="0.35">
      <c r="A5524" t="s">
        <v>483259</v>
      </c>
      <c r="B5524" t="s">
        <v>483260</v>
      </c>
      <c r="C5524" t="s">
        <v>483261</v>
      </c>
      <c r="D5524" t="s">
        <v>483262</v>
      </c>
      <c r="E5524" t="s">
        <v>483263</v>
      </c>
    </row>
    <row r="5525" spans="1:5" x14ac:dyDescent="0.35">
      <c r="A5525" t="s">
        <v>483264</v>
      </c>
      <c r="B5525" t="s">
        <v>483265</v>
      </c>
      <c r="C5525" t="s">
        <v>483266</v>
      </c>
      <c r="D5525" t="s">
        <v>483267</v>
      </c>
      <c r="E5525" t="s">
        <v>483268</v>
      </c>
    </row>
    <row r="5526" spans="1:5" x14ac:dyDescent="0.35">
      <c r="A5526" t="s">
        <v>483269</v>
      </c>
      <c r="B5526" t="s">
        <v>483270</v>
      </c>
      <c r="C5526" t="s">
        <v>483271</v>
      </c>
      <c r="D5526" t="s">
        <v>483272</v>
      </c>
      <c r="E5526" t="s">
        <v>483273</v>
      </c>
    </row>
    <row r="5527" spans="1:5" x14ac:dyDescent="0.35">
      <c r="A5527" t="s">
        <v>483274</v>
      </c>
      <c r="B5527" t="s">
        <v>483275</v>
      </c>
      <c r="C5527" t="s">
        <v>483276</v>
      </c>
      <c r="D5527" t="s">
        <v>483277</v>
      </c>
      <c r="E5527" t="s">
        <v>483278</v>
      </c>
    </row>
    <row r="5528" spans="1:5" x14ac:dyDescent="0.35">
      <c r="A5528" t="s">
        <v>483279</v>
      </c>
      <c r="B5528" t="s">
        <v>483280</v>
      </c>
      <c r="C5528" t="s">
        <v>483281</v>
      </c>
      <c r="D5528" t="s">
        <v>483282</v>
      </c>
      <c r="E5528" t="s">
        <v>483283</v>
      </c>
    </row>
    <row r="5529" spans="1:5" x14ac:dyDescent="0.35">
      <c r="A5529" t="s">
        <v>483284</v>
      </c>
      <c r="B5529" t="s">
        <v>483285</v>
      </c>
      <c r="C5529" t="s">
        <v>483286</v>
      </c>
      <c r="D5529" t="s">
        <v>483287</v>
      </c>
      <c r="E5529" t="s">
        <v>483288</v>
      </c>
    </row>
    <row r="5530" spans="1:5" x14ac:dyDescent="0.35">
      <c r="A5530" t="s">
        <v>483289</v>
      </c>
      <c r="B5530" t="s">
        <v>483290</v>
      </c>
      <c r="C5530" t="s">
        <v>483291</v>
      </c>
      <c r="D5530" t="s">
        <v>483292</v>
      </c>
      <c r="E5530" t="s">
        <v>483293</v>
      </c>
    </row>
    <row r="5531" spans="1:5" x14ac:dyDescent="0.35">
      <c r="A5531" t="s">
        <v>483294</v>
      </c>
      <c r="B5531" t="s">
        <v>483295</v>
      </c>
      <c r="C5531" t="s">
        <v>483296</v>
      </c>
      <c r="D5531" t="s">
        <v>483297</v>
      </c>
      <c r="E5531" t="s">
        <v>483298</v>
      </c>
    </row>
    <row r="5532" spans="1:5" x14ac:dyDescent="0.35">
      <c r="A5532" t="s">
        <v>483299</v>
      </c>
      <c r="B5532" t="s">
        <v>483300</v>
      </c>
      <c r="C5532" t="s">
        <v>483301</v>
      </c>
      <c r="D5532" t="s">
        <v>483302</v>
      </c>
      <c r="E5532" t="s">
        <v>483303</v>
      </c>
    </row>
    <row r="5533" spans="1:5" x14ac:dyDescent="0.35">
      <c r="A5533" t="s">
        <v>483304</v>
      </c>
      <c r="B5533" t="s">
        <v>483305</v>
      </c>
      <c r="C5533" t="s">
        <v>483306</v>
      </c>
      <c r="D5533" t="s">
        <v>483307</v>
      </c>
      <c r="E5533" t="s">
        <v>483308</v>
      </c>
    </row>
    <row r="5534" spans="1:5" x14ac:dyDescent="0.35">
      <c r="A5534" t="s">
        <v>483309</v>
      </c>
      <c r="B5534" t="s">
        <v>483310</v>
      </c>
      <c r="C5534" t="s">
        <v>483311</v>
      </c>
      <c r="D5534" t="s">
        <v>483312</v>
      </c>
      <c r="E5534" t="s">
        <v>483313</v>
      </c>
    </row>
    <row r="5535" spans="1:5" x14ac:dyDescent="0.35">
      <c r="A5535" t="s">
        <v>483314</v>
      </c>
      <c r="B5535" t="s">
        <v>483315</v>
      </c>
      <c r="C5535" t="s">
        <v>483316</v>
      </c>
      <c r="D5535" t="s">
        <v>483317</v>
      </c>
      <c r="E5535" t="s">
        <v>483318</v>
      </c>
    </row>
    <row r="5536" spans="1:5" x14ac:dyDescent="0.35">
      <c r="A5536" t="s">
        <v>483319</v>
      </c>
      <c r="B5536" t="s">
        <v>483320</v>
      </c>
      <c r="C5536" t="s">
        <v>483321</v>
      </c>
      <c r="D5536" t="s">
        <v>483322</v>
      </c>
      <c r="E5536" t="s">
        <v>483323</v>
      </c>
    </row>
    <row r="5537" spans="1:5" x14ac:dyDescent="0.35">
      <c r="A5537" t="s">
        <v>483324</v>
      </c>
      <c r="B5537" t="s">
        <v>483325</v>
      </c>
      <c r="C5537" t="s">
        <v>483326</v>
      </c>
      <c r="D5537" t="s">
        <v>483327</v>
      </c>
      <c r="E5537" t="s">
        <v>483328</v>
      </c>
    </row>
    <row r="5538" spans="1:5" x14ac:dyDescent="0.35">
      <c r="A5538" t="s">
        <v>483329</v>
      </c>
      <c r="B5538" t="s">
        <v>483330</v>
      </c>
      <c r="C5538" t="s">
        <v>483331</v>
      </c>
      <c r="D5538" t="s">
        <v>483332</v>
      </c>
      <c r="E5538" t="s">
        <v>483333</v>
      </c>
    </row>
    <row r="5539" spans="1:5" x14ac:dyDescent="0.35">
      <c r="A5539" t="s">
        <v>483334</v>
      </c>
      <c r="B5539" t="s">
        <v>483335</v>
      </c>
      <c r="C5539" t="s">
        <v>483336</v>
      </c>
      <c r="D5539" t="s">
        <v>483337</v>
      </c>
      <c r="E5539" t="s">
        <v>483338</v>
      </c>
    </row>
    <row r="5540" spans="1:5" x14ac:dyDescent="0.35">
      <c r="A5540" t="s">
        <v>483339</v>
      </c>
      <c r="B5540" t="s">
        <v>483340</v>
      </c>
      <c r="C5540" t="s">
        <v>483341</v>
      </c>
      <c r="D5540" t="s">
        <v>483342</v>
      </c>
      <c r="E5540" t="s">
        <v>483343</v>
      </c>
    </row>
    <row r="5541" spans="1:5" x14ac:dyDescent="0.35">
      <c r="A5541" t="s">
        <v>483344</v>
      </c>
      <c r="B5541" t="s">
        <v>483345</v>
      </c>
      <c r="C5541" t="s">
        <v>483346</v>
      </c>
      <c r="D5541" t="s">
        <v>483347</v>
      </c>
      <c r="E5541" t="s">
        <v>483348</v>
      </c>
    </row>
    <row r="5542" spans="1:5" x14ac:dyDescent="0.35">
      <c r="A5542" t="s">
        <v>483349</v>
      </c>
      <c r="B5542" t="s">
        <v>483350</v>
      </c>
      <c r="C5542" t="s">
        <v>483351</v>
      </c>
      <c r="D5542" t="s">
        <v>483352</v>
      </c>
      <c r="E5542" t="s">
        <v>483353</v>
      </c>
    </row>
    <row r="5543" spans="1:5" x14ac:dyDescent="0.35">
      <c r="A5543" t="s">
        <v>483354</v>
      </c>
      <c r="B5543" t="s">
        <v>483355</v>
      </c>
      <c r="C5543" t="s">
        <v>483356</v>
      </c>
      <c r="D5543" t="s">
        <v>483357</v>
      </c>
      <c r="E5543" t="s">
        <v>483358</v>
      </c>
    </row>
    <row r="5544" spans="1:5" x14ac:dyDescent="0.35">
      <c r="A5544" t="s">
        <v>483359</v>
      </c>
      <c r="B5544" t="s">
        <v>483360</v>
      </c>
      <c r="C5544" t="s">
        <v>483361</v>
      </c>
      <c r="D5544" t="s">
        <v>483362</v>
      </c>
      <c r="E5544" t="s">
        <v>483363</v>
      </c>
    </row>
    <row r="5545" spans="1:5" x14ac:dyDescent="0.35">
      <c r="A5545" t="s">
        <v>483364</v>
      </c>
      <c r="B5545" t="s">
        <v>483365</v>
      </c>
      <c r="C5545" t="s">
        <v>483366</v>
      </c>
      <c r="D5545" t="s">
        <v>483367</v>
      </c>
      <c r="E5545" t="s">
        <v>483368</v>
      </c>
    </row>
    <row r="5546" spans="1:5" x14ac:dyDescent="0.35">
      <c r="A5546" t="s">
        <v>483369</v>
      </c>
      <c r="B5546" t="s">
        <v>483370</v>
      </c>
      <c r="C5546" t="s">
        <v>483371</v>
      </c>
      <c r="D5546" t="s">
        <v>483372</v>
      </c>
      <c r="E5546" t="s">
        <v>483373</v>
      </c>
    </row>
    <row r="5547" spans="1:5" x14ac:dyDescent="0.35">
      <c r="A5547" t="s">
        <v>483374</v>
      </c>
      <c r="B5547" t="s">
        <v>483375</v>
      </c>
      <c r="C5547" t="s">
        <v>483376</v>
      </c>
      <c r="D5547" t="s">
        <v>483377</v>
      </c>
      <c r="E5547" t="s">
        <v>483378</v>
      </c>
    </row>
    <row r="5548" spans="1:5" x14ac:dyDescent="0.35">
      <c r="A5548" t="s">
        <v>483379</v>
      </c>
      <c r="B5548" t="s">
        <v>483380</v>
      </c>
      <c r="C5548" t="s">
        <v>483381</v>
      </c>
      <c r="D5548" t="s">
        <v>483382</v>
      </c>
      <c r="E5548" t="s">
        <v>483383</v>
      </c>
    </row>
    <row r="5549" spans="1:5" x14ac:dyDescent="0.35">
      <c r="A5549" t="s">
        <v>483384</v>
      </c>
      <c r="B5549" t="s">
        <v>483385</v>
      </c>
      <c r="C5549" t="s">
        <v>483386</v>
      </c>
      <c r="D5549" t="s">
        <v>483387</v>
      </c>
      <c r="E5549" t="s">
        <v>483388</v>
      </c>
    </row>
    <row r="5550" spans="1:5" x14ac:dyDescent="0.35">
      <c r="A5550" t="s">
        <v>483389</v>
      </c>
      <c r="B5550" t="s">
        <v>483390</v>
      </c>
      <c r="C5550" t="s">
        <v>483391</v>
      </c>
      <c r="D5550" t="s">
        <v>483392</v>
      </c>
      <c r="E5550" t="s">
        <v>483393</v>
      </c>
    </row>
    <row r="5551" spans="1:5" x14ac:dyDescent="0.35">
      <c r="A5551" t="s">
        <v>483394</v>
      </c>
      <c r="B5551" t="s">
        <v>483395</v>
      </c>
      <c r="C5551" t="s">
        <v>483396</v>
      </c>
      <c r="D5551" t="s">
        <v>483397</v>
      </c>
      <c r="E5551" t="s">
        <v>483398</v>
      </c>
    </row>
    <row r="5552" spans="1:5" x14ac:dyDescent="0.35">
      <c r="A5552" t="s">
        <v>483399</v>
      </c>
      <c r="B5552" t="s">
        <v>483400</v>
      </c>
      <c r="C5552" t="s">
        <v>483401</v>
      </c>
      <c r="D5552" t="s">
        <v>483402</v>
      </c>
      <c r="E5552" t="s">
        <v>483403</v>
      </c>
    </row>
    <row r="5553" spans="1:5" x14ac:dyDescent="0.35">
      <c r="A5553" t="s">
        <v>483404</v>
      </c>
      <c r="B5553" t="s">
        <v>483405</v>
      </c>
      <c r="C5553" t="s">
        <v>483406</v>
      </c>
      <c r="D5553" t="s">
        <v>483407</v>
      </c>
      <c r="E5553" t="s">
        <v>483408</v>
      </c>
    </row>
    <row r="5554" spans="1:5" x14ac:dyDescent="0.35">
      <c r="A5554" t="s">
        <v>483409</v>
      </c>
      <c r="B5554" t="s">
        <v>483410</v>
      </c>
      <c r="C5554" t="s">
        <v>483411</v>
      </c>
      <c r="D5554" t="s">
        <v>483412</v>
      </c>
      <c r="E5554" t="s">
        <v>483413</v>
      </c>
    </row>
    <row r="5555" spans="1:5" x14ac:dyDescent="0.35">
      <c r="A5555" t="s">
        <v>483414</v>
      </c>
      <c r="B5555" t="s">
        <v>483415</v>
      </c>
      <c r="C5555" t="s">
        <v>483416</v>
      </c>
      <c r="D5555" t="s">
        <v>483417</v>
      </c>
      <c r="E5555" t="s">
        <v>483418</v>
      </c>
    </row>
    <row r="5556" spans="1:5" x14ac:dyDescent="0.35">
      <c r="A5556" t="s">
        <v>483419</v>
      </c>
      <c r="B5556" t="s">
        <v>483420</v>
      </c>
      <c r="C5556" t="s">
        <v>483421</v>
      </c>
      <c r="D5556" t="s">
        <v>483422</v>
      </c>
      <c r="E5556" t="s">
        <v>483423</v>
      </c>
    </row>
    <row r="5557" spans="1:5" x14ac:dyDescent="0.35">
      <c r="A5557" t="s">
        <v>483424</v>
      </c>
      <c r="B5557" t="s">
        <v>483425</v>
      </c>
      <c r="C5557" t="s">
        <v>483426</v>
      </c>
      <c r="D5557" t="s">
        <v>483427</v>
      </c>
      <c r="E5557" t="s">
        <v>483428</v>
      </c>
    </row>
    <row r="5558" spans="1:5" x14ac:dyDescent="0.35">
      <c r="A5558" t="s">
        <v>483429</v>
      </c>
      <c r="B5558" t="s">
        <v>483430</v>
      </c>
      <c r="C5558" t="s">
        <v>483431</v>
      </c>
      <c r="D5558" t="s">
        <v>483432</v>
      </c>
      <c r="E5558" t="s">
        <v>483433</v>
      </c>
    </row>
    <row r="5559" spans="1:5" x14ac:dyDescent="0.35">
      <c r="A5559" t="s">
        <v>483434</v>
      </c>
      <c r="B5559" t="s">
        <v>483435</v>
      </c>
      <c r="C5559" t="s">
        <v>483436</v>
      </c>
      <c r="D5559" t="s">
        <v>483437</v>
      </c>
      <c r="E5559" t="s">
        <v>361221</v>
      </c>
    </row>
    <row r="5560" spans="1:5" x14ac:dyDescent="0.35">
      <c r="A5560" t="s">
        <v>483438</v>
      </c>
      <c r="B5560" t="s">
        <v>483439</v>
      </c>
      <c r="C5560" t="s">
        <v>483440</v>
      </c>
      <c r="D5560" t="s">
        <v>483441</v>
      </c>
      <c r="E5560" t="s">
        <v>483442</v>
      </c>
    </row>
    <row r="5561" spans="1:5" x14ac:dyDescent="0.35">
      <c r="A5561" t="s">
        <v>483443</v>
      </c>
      <c r="B5561" t="s">
        <v>483444</v>
      </c>
      <c r="C5561" t="s">
        <v>483445</v>
      </c>
      <c r="D5561" t="s">
        <v>483446</v>
      </c>
      <c r="E5561" t="s">
        <v>483447</v>
      </c>
    </row>
    <row r="5562" spans="1:5" x14ac:dyDescent="0.35">
      <c r="A5562" t="s">
        <v>483448</v>
      </c>
      <c r="B5562" t="s">
        <v>483449</v>
      </c>
      <c r="C5562" t="s">
        <v>483450</v>
      </c>
      <c r="D5562" t="s">
        <v>483451</v>
      </c>
      <c r="E5562" t="s">
        <v>483452</v>
      </c>
    </row>
    <row r="5563" spans="1:5" x14ac:dyDescent="0.35">
      <c r="A5563" t="s">
        <v>483453</v>
      </c>
      <c r="B5563" t="s">
        <v>483454</v>
      </c>
      <c r="C5563" t="s">
        <v>483455</v>
      </c>
      <c r="D5563" t="s">
        <v>483456</v>
      </c>
      <c r="E5563" t="s">
        <v>483457</v>
      </c>
    </row>
    <row r="5564" spans="1:5" x14ac:dyDescent="0.35">
      <c r="A5564" t="s">
        <v>483458</v>
      </c>
      <c r="B5564" t="s">
        <v>483459</v>
      </c>
      <c r="C5564" t="s">
        <v>483460</v>
      </c>
      <c r="D5564" t="s">
        <v>483461</v>
      </c>
      <c r="E5564" t="s">
        <v>483462</v>
      </c>
    </row>
    <row r="5565" spans="1:5" x14ac:dyDescent="0.35">
      <c r="A5565" t="s">
        <v>483463</v>
      </c>
      <c r="B5565" t="s">
        <v>483464</v>
      </c>
      <c r="C5565" t="s">
        <v>483465</v>
      </c>
      <c r="D5565" t="s">
        <v>483466</v>
      </c>
      <c r="E5565" t="s">
        <v>483467</v>
      </c>
    </row>
    <row r="5566" spans="1:5" x14ac:dyDescent="0.35">
      <c r="A5566" t="s">
        <v>483468</v>
      </c>
      <c r="B5566" t="s">
        <v>483469</v>
      </c>
      <c r="C5566" t="s">
        <v>483470</v>
      </c>
      <c r="D5566" t="s">
        <v>483471</v>
      </c>
      <c r="E5566" t="s">
        <v>483472</v>
      </c>
    </row>
    <row r="5567" spans="1:5" x14ac:dyDescent="0.35">
      <c r="A5567" t="s">
        <v>483473</v>
      </c>
      <c r="B5567" t="s">
        <v>483474</v>
      </c>
      <c r="C5567" t="s">
        <v>483475</v>
      </c>
      <c r="D5567" t="s">
        <v>483476</v>
      </c>
      <c r="E5567" t="s">
        <v>483477</v>
      </c>
    </row>
    <row r="5568" spans="1:5" x14ac:dyDescent="0.35">
      <c r="A5568" t="s">
        <v>483478</v>
      </c>
      <c r="B5568" t="s">
        <v>483479</v>
      </c>
      <c r="C5568" t="s">
        <v>483480</v>
      </c>
      <c r="D5568" t="s">
        <v>483481</v>
      </c>
      <c r="E5568" t="s">
        <v>483482</v>
      </c>
    </row>
    <row r="5569" spans="1:5" x14ac:dyDescent="0.35">
      <c r="A5569" t="s">
        <v>483483</v>
      </c>
      <c r="B5569" t="s">
        <v>483484</v>
      </c>
      <c r="C5569" t="s">
        <v>483485</v>
      </c>
      <c r="D5569" t="s">
        <v>483486</v>
      </c>
      <c r="E5569" t="s">
        <v>483487</v>
      </c>
    </row>
    <row r="5570" spans="1:5" x14ac:dyDescent="0.35">
      <c r="A5570" t="s">
        <v>483488</v>
      </c>
      <c r="B5570" t="s">
        <v>483489</v>
      </c>
      <c r="C5570" t="s">
        <v>483490</v>
      </c>
      <c r="D5570" t="s">
        <v>483476</v>
      </c>
      <c r="E5570" t="s">
        <v>483491</v>
      </c>
    </row>
    <row r="5571" spans="1:5" x14ac:dyDescent="0.35">
      <c r="A5571" t="s">
        <v>483492</v>
      </c>
      <c r="B5571" t="s">
        <v>483493</v>
      </c>
      <c r="C5571" t="s">
        <v>483494</v>
      </c>
      <c r="D5571" t="s">
        <v>483495</v>
      </c>
      <c r="E5571" t="s">
        <v>483496</v>
      </c>
    </row>
    <row r="5572" spans="1:5" x14ac:dyDescent="0.35">
      <c r="A5572" t="s">
        <v>483497</v>
      </c>
      <c r="B5572" t="s">
        <v>483498</v>
      </c>
      <c r="C5572" t="s">
        <v>483499</v>
      </c>
      <c r="D5572" t="s">
        <v>483500</v>
      </c>
      <c r="E5572" t="s">
        <v>483501</v>
      </c>
    </row>
    <row r="5573" spans="1:5" x14ac:dyDescent="0.35">
      <c r="A5573" t="s">
        <v>483502</v>
      </c>
      <c r="B5573" t="s">
        <v>483503</v>
      </c>
      <c r="C5573" t="s">
        <v>483504</v>
      </c>
      <c r="D5573" t="s">
        <v>483505</v>
      </c>
      <c r="E5573" t="s">
        <v>483506</v>
      </c>
    </row>
    <row r="5574" spans="1:5" x14ac:dyDescent="0.35">
      <c r="A5574" t="s">
        <v>483507</v>
      </c>
      <c r="B5574" t="s">
        <v>483508</v>
      </c>
      <c r="C5574" t="s">
        <v>483509</v>
      </c>
      <c r="D5574" t="s">
        <v>483510</v>
      </c>
      <c r="E5574" t="s">
        <v>483511</v>
      </c>
    </row>
    <row r="5575" spans="1:5" x14ac:dyDescent="0.35">
      <c r="A5575" t="s">
        <v>483512</v>
      </c>
      <c r="B5575" t="s">
        <v>483513</v>
      </c>
      <c r="C5575" t="s">
        <v>483514</v>
      </c>
      <c r="D5575" t="s">
        <v>483515</v>
      </c>
      <c r="E5575" t="s">
        <v>483516</v>
      </c>
    </row>
    <row r="5576" spans="1:5" x14ac:dyDescent="0.35">
      <c r="A5576" t="s">
        <v>483517</v>
      </c>
      <c r="B5576" t="s">
        <v>483518</v>
      </c>
      <c r="C5576" t="s">
        <v>483519</v>
      </c>
      <c r="D5576" t="s">
        <v>483520</v>
      </c>
      <c r="E5576" t="s">
        <v>483521</v>
      </c>
    </row>
    <row r="5577" spans="1:5" x14ac:dyDescent="0.35">
      <c r="A5577" t="s">
        <v>483522</v>
      </c>
      <c r="B5577" t="s">
        <v>483523</v>
      </c>
      <c r="C5577" t="s">
        <v>483524</v>
      </c>
      <c r="D5577" t="s">
        <v>483525</v>
      </c>
      <c r="E5577" t="s">
        <v>483526</v>
      </c>
    </row>
    <row r="5578" spans="1:5" x14ac:dyDescent="0.35">
      <c r="A5578" t="s">
        <v>483527</v>
      </c>
      <c r="B5578" t="s">
        <v>483528</v>
      </c>
      <c r="C5578" t="s">
        <v>483529</v>
      </c>
      <c r="D5578" t="s">
        <v>483530</v>
      </c>
      <c r="E5578" t="s">
        <v>483531</v>
      </c>
    </row>
    <row r="5579" spans="1:5" x14ac:dyDescent="0.35">
      <c r="A5579" t="s">
        <v>483532</v>
      </c>
      <c r="B5579" t="s">
        <v>483533</v>
      </c>
      <c r="C5579" t="s">
        <v>483534</v>
      </c>
      <c r="D5579" t="s">
        <v>304279</v>
      </c>
      <c r="E5579" t="s">
        <v>483535</v>
      </c>
    </row>
    <row r="5580" spans="1:5" x14ac:dyDescent="0.35">
      <c r="A5580" t="s">
        <v>483536</v>
      </c>
      <c r="B5580" t="s">
        <v>483537</v>
      </c>
      <c r="C5580" t="s">
        <v>483538</v>
      </c>
      <c r="D5580" t="s">
        <v>483539</v>
      </c>
      <c r="E5580" t="s">
        <v>483540</v>
      </c>
    </row>
    <row r="5581" spans="1:5" x14ac:dyDescent="0.35">
      <c r="A5581" t="s">
        <v>483541</v>
      </c>
      <c r="B5581" t="s">
        <v>483542</v>
      </c>
      <c r="C5581" t="s">
        <v>483543</v>
      </c>
      <c r="D5581" t="s">
        <v>483544</v>
      </c>
      <c r="E5581" t="s">
        <v>483545</v>
      </c>
    </row>
    <row r="5582" spans="1:5" x14ac:dyDescent="0.35">
      <c r="A5582" t="s">
        <v>483546</v>
      </c>
      <c r="B5582" t="s">
        <v>483547</v>
      </c>
      <c r="C5582" t="s">
        <v>483548</v>
      </c>
      <c r="D5582" t="s">
        <v>483549</v>
      </c>
      <c r="E5582" t="s">
        <v>483550</v>
      </c>
    </row>
    <row r="5583" spans="1:5" x14ac:dyDescent="0.35">
      <c r="A5583" t="s">
        <v>483551</v>
      </c>
      <c r="B5583" t="s">
        <v>483552</v>
      </c>
      <c r="C5583" t="s">
        <v>483553</v>
      </c>
      <c r="D5583" t="s">
        <v>483554</v>
      </c>
      <c r="E5583" t="s">
        <v>483555</v>
      </c>
    </row>
    <row r="5584" spans="1:5" x14ac:dyDescent="0.35">
      <c r="A5584" t="s">
        <v>483556</v>
      </c>
      <c r="B5584" t="s">
        <v>483557</v>
      </c>
      <c r="C5584" t="s">
        <v>483558</v>
      </c>
      <c r="D5584" t="s">
        <v>483559</v>
      </c>
      <c r="E5584" t="s">
        <v>483560</v>
      </c>
    </row>
    <row r="5585" spans="1:5" x14ac:dyDescent="0.35">
      <c r="A5585" t="s">
        <v>483561</v>
      </c>
      <c r="B5585" t="s">
        <v>483562</v>
      </c>
      <c r="C5585" t="s">
        <v>483563</v>
      </c>
      <c r="D5585" t="s">
        <v>483564</v>
      </c>
      <c r="E5585" t="s">
        <v>483565</v>
      </c>
    </row>
    <row r="5586" spans="1:5" x14ac:dyDescent="0.35">
      <c r="A5586" t="s">
        <v>483566</v>
      </c>
      <c r="B5586" t="s">
        <v>483567</v>
      </c>
      <c r="C5586" t="s">
        <v>483568</v>
      </c>
      <c r="D5586" t="s">
        <v>483569</v>
      </c>
      <c r="E5586" t="s">
        <v>483570</v>
      </c>
    </row>
    <row r="5587" spans="1:5" x14ac:dyDescent="0.35">
      <c r="A5587" t="s">
        <v>483571</v>
      </c>
      <c r="B5587" t="s">
        <v>483572</v>
      </c>
      <c r="C5587" t="s">
        <v>483573</v>
      </c>
      <c r="D5587" t="s">
        <v>304358</v>
      </c>
      <c r="E5587" t="s">
        <v>483574</v>
      </c>
    </row>
    <row r="5588" spans="1:5" x14ac:dyDescent="0.35">
      <c r="A5588" t="s">
        <v>483575</v>
      </c>
      <c r="B5588" t="s">
        <v>483576</v>
      </c>
      <c r="C5588" t="s">
        <v>483577</v>
      </c>
      <c r="D5588" t="s">
        <v>483578</v>
      </c>
      <c r="E5588" t="s">
        <v>483579</v>
      </c>
    </row>
    <row r="5589" spans="1:5" x14ac:dyDescent="0.35">
      <c r="A5589" t="s">
        <v>483580</v>
      </c>
      <c r="B5589" t="s">
        <v>483581</v>
      </c>
      <c r="C5589" t="s">
        <v>483582</v>
      </c>
      <c r="D5589" t="s">
        <v>483583</v>
      </c>
      <c r="E5589" t="s">
        <v>483584</v>
      </c>
    </row>
    <row r="5590" spans="1:5" x14ac:dyDescent="0.35">
      <c r="A5590" t="s">
        <v>483585</v>
      </c>
      <c r="B5590" t="s">
        <v>483586</v>
      </c>
      <c r="C5590" t="s">
        <v>483587</v>
      </c>
      <c r="D5590" t="s">
        <v>246173</v>
      </c>
      <c r="E5590" t="s">
        <v>483588</v>
      </c>
    </row>
    <row r="5591" spans="1:5" x14ac:dyDescent="0.35">
      <c r="A5591" t="s">
        <v>483589</v>
      </c>
      <c r="B5591" t="s">
        <v>483590</v>
      </c>
      <c r="C5591" t="s">
        <v>483591</v>
      </c>
      <c r="D5591" t="s">
        <v>483592</v>
      </c>
      <c r="E5591" t="s">
        <v>483593</v>
      </c>
    </row>
    <row r="5592" spans="1:5" x14ac:dyDescent="0.35">
      <c r="A5592" t="s">
        <v>483594</v>
      </c>
      <c r="B5592" t="s">
        <v>483595</v>
      </c>
      <c r="C5592" t="s">
        <v>483596</v>
      </c>
      <c r="D5592" t="s">
        <v>483597</v>
      </c>
      <c r="E5592" t="s">
        <v>483598</v>
      </c>
    </row>
    <row r="5593" spans="1:5" x14ac:dyDescent="0.35">
      <c r="A5593" t="s">
        <v>483599</v>
      </c>
      <c r="B5593" t="s">
        <v>483600</v>
      </c>
      <c r="C5593" t="s">
        <v>483601</v>
      </c>
      <c r="D5593" t="s">
        <v>483602</v>
      </c>
      <c r="E5593" t="s">
        <v>483603</v>
      </c>
    </row>
    <row r="5594" spans="1:5" x14ac:dyDescent="0.35">
      <c r="A5594" t="s">
        <v>483604</v>
      </c>
      <c r="B5594" t="s">
        <v>483605</v>
      </c>
      <c r="C5594" t="s">
        <v>483606</v>
      </c>
      <c r="D5594" t="s">
        <v>483607</v>
      </c>
      <c r="E5594" t="s">
        <v>483608</v>
      </c>
    </row>
    <row r="5595" spans="1:5" x14ac:dyDescent="0.35">
      <c r="A5595" t="s">
        <v>483609</v>
      </c>
      <c r="B5595" t="s">
        <v>483610</v>
      </c>
      <c r="C5595" t="s">
        <v>483611</v>
      </c>
      <c r="D5595" t="s">
        <v>483612</v>
      </c>
      <c r="E5595" t="s">
        <v>483613</v>
      </c>
    </row>
    <row r="5596" spans="1:5" x14ac:dyDescent="0.35">
      <c r="A5596" t="s">
        <v>483614</v>
      </c>
      <c r="B5596" t="s">
        <v>483615</v>
      </c>
      <c r="C5596" t="s">
        <v>483616</v>
      </c>
      <c r="D5596" t="s">
        <v>483617</v>
      </c>
      <c r="E5596" t="s">
        <v>483618</v>
      </c>
    </row>
    <row r="5597" spans="1:5" x14ac:dyDescent="0.35">
      <c r="A5597" t="s">
        <v>483619</v>
      </c>
      <c r="B5597" t="s">
        <v>483620</v>
      </c>
      <c r="C5597" t="s">
        <v>483621</v>
      </c>
      <c r="D5597" t="s">
        <v>483622</v>
      </c>
      <c r="E5597" t="s">
        <v>483623</v>
      </c>
    </row>
    <row r="5598" spans="1:5" x14ac:dyDescent="0.35">
      <c r="A5598" t="s">
        <v>483624</v>
      </c>
      <c r="B5598" t="s">
        <v>483625</v>
      </c>
      <c r="C5598" t="s">
        <v>483626</v>
      </c>
      <c r="D5598" t="s">
        <v>483627</v>
      </c>
      <c r="E5598" t="s">
        <v>483628</v>
      </c>
    </row>
    <row r="5599" spans="1:5" x14ac:dyDescent="0.35">
      <c r="A5599" t="s">
        <v>483629</v>
      </c>
      <c r="B5599" t="s">
        <v>483630</v>
      </c>
      <c r="C5599" t="s">
        <v>483631</v>
      </c>
      <c r="D5599" t="s">
        <v>483632</v>
      </c>
      <c r="E5599" t="s">
        <v>483633</v>
      </c>
    </row>
    <row r="5600" spans="1:5" x14ac:dyDescent="0.35">
      <c r="A5600" t="s">
        <v>483634</v>
      </c>
      <c r="B5600" t="s">
        <v>483635</v>
      </c>
      <c r="C5600" t="s">
        <v>483636</v>
      </c>
      <c r="D5600" t="s">
        <v>483637</v>
      </c>
      <c r="E5600" t="s">
        <v>483638</v>
      </c>
    </row>
    <row r="5601" spans="1:5" x14ac:dyDescent="0.35">
      <c r="A5601" t="s">
        <v>483639</v>
      </c>
      <c r="B5601" t="s">
        <v>483640</v>
      </c>
      <c r="C5601" t="s">
        <v>483641</v>
      </c>
      <c r="D5601" t="s">
        <v>483642</v>
      </c>
      <c r="E5601" t="s">
        <v>483643</v>
      </c>
    </row>
    <row r="5602" spans="1:5" x14ac:dyDescent="0.35">
      <c r="A5602" t="s">
        <v>483644</v>
      </c>
      <c r="B5602" t="s">
        <v>483645</v>
      </c>
      <c r="C5602" t="s">
        <v>483646</v>
      </c>
      <c r="D5602" t="s">
        <v>483647</v>
      </c>
      <c r="E5602" t="s">
        <v>483648</v>
      </c>
    </row>
    <row r="5603" spans="1:5" x14ac:dyDescent="0.35">
      <c r="A5603" t="s">
        <v>483649</v>
      </c>
      <c r="B5603" t="s">
        <v>483650</v>
      </c>
      <c r="C5603" t="s">
        <v>483651</v>
      </c>
      <c r="D5603" t="s">
        <v>483652</v>
      </c>
      <c r="E5603" t="s">
        <v>483653</v>
      </c>
    </row>
    <row r="5604" spans="1:5" x14ac:dyDescent="0.35">
      <c r="A5604" t="s">
        <v>483654</v>
      </c>
      <c r="B5604" t="s">
        <v>483655</v>
      </c>
      <c r="C5604" t="s">
        <v>483656</v>
      </c>
      <c r="D5604" t="s">
        <v>483657</v>
      </c>
      <c r="E5604" t="s">
        <v>483658</v>
      </c>
    </row>
    <row r="5605" spans="1:5" x14ac:dyDescent="0.35">
      <c r="A5605" t="s">
        <v>483659</v>
      </c>
      <c r="B5605" t="s">
        <v>483660</v>
      </c>
      <c r="C5605" t="s">
        <v>483661</v>
      </c>
      <c r="D5605" t="s">
        <v>483662</v>
      </c>
      <c r="E5605" t="s">
        <v>483663</v>
      </c>
    </row>
    <row r="5606" spans="1:5" x14ac:dyDescent="0.35">
      <c r="A5606" t="s">
        <v>483664</v>
      </c>
      <c r="B5606" t="s">
        <v>483665</v>
      </c>
      <c r="C5606" t="s">
        <v>483666</v>
      </c>
      <c r="D5606" t="s">
        <v>483667</v>
      </c>
      <c r="E5606" t="s">
        <v>483668</v>
      </c>
    </row>
    <row r="5607" spans="1:5" x14ac:dyDescent="0.35">
      <c r="A5607" t="s">
        <v>483669</v>
      </c>
      <c r="B5607" t="s">
        <v>483670</v>
      </c>
      <c r="C5607" t="s">
        <v>483671</v>
      </c>
      <c r="D5607" t="s">
        <v>483672</v>
      </c>
      <c r="E5607" t="s">
        <v>483673</v>
      </c>
    </row>
    <row r="5608" spans="1:5" x14ac:dyDescent="0.35">
      <c r="A5608" t="s">
        <v>483674</v>
      </c>
      <c r="B5608" t="s">
        <v>483675</v>
      </c>
      <c r="C5608" t="s">
        <v>483676</v>
      </c>
      <c r="D5608" t="s">
        <v>483677</v>
      </c>
      <c r="E5608" t="s">
        <v>483678</v>
      </c>
    </row>
    <row r="5609" spans="1:5" x14ac:dyDescent="0.35">
      <c r="A5609" t="s">
        <v>483679</v>
      </c>
      <c r="B5609" t="s">
        <v>483680</v>
      </c>
      <c r="C5609" t="s">
        <v>483681</v>
      </c>
      <c r="D5609" t="s">
        <v>483682</v>
      </c>
      <c r="E5609" t="s">
        <v>483683</v>
      </c>
    </row>
    <row r="5610" spans="1:5" x14ac:dyDescent="0.35">
      <c r="A5610" t="s">
        <v>483684</v>
      </c>
      <c r="B5610" t="s">
        <v>483685</v>
      </c>
      <c r="C5610" t="s">
        <v>483686</v>
      </c>
      <c r="D5610" t="s">
        <v>483687</v>
      </c>
      <c r="E5610" t="s">
        <v>483688</v>
      </c>
    </row>
    <row r="5611" spans="1:5" x14ac:dyDescent="0.35">
      <c r="A5611" t="s">
        <v>483689</v>
      </c>
      <c r="B5611" t="s">
        <v>483690</v>
      </c>
      <c r="C5611" t="s">
        <v>483691</v>
      </c>
      <c r="D5611" t="s">
        <v>483692</v>
      </c>
      <c r="E5611" t="s">
        <v>483693</v>
      </c>
    </row>
    <row r="5612" spans="1:5" x14ac:dyDescent="0.35">
      <c r="A5612" t="s">
        <v>483694</v>
      </c>
      <c r="B5612" t="s">
        <v>483695</v>
      </c>
      <c r="C5612" t="s">
        <v>483696</v>
      </c>
      <c r="D5612" t="s">
        <v>483697</v>
      </c>
      <c r="E5612" t="s">
        <v>483698</v>
      </c>
    </row>
    <row r="5613" spans="1:5" x14ac:dyDescent="0.35">
      <c r="A5613" t="s">
        <v>483699</v>
      </c>
      <c r="B5613" t="s">
        <v>483700</v>
      </c>
      <c r="C5613" t="s">
        <v>483701</v>
      </c>
      <c r="D5613" t="s">
        <v>483702</v>
      </c>
      <c r="E5613" t="s">
        <v>483703</v>
      </c>
    </row>
    <row r="5614" spans="1:5" x14ac:dyDescent="0.35">
      <c r="A5614" t="s">
        <v>483704</v>
      </c>
      <c r="B5614" t="s">
        <v>483705</v>
      </c>
      <c r="C5614" t="s">
        <v>483706</v>
      </c>
      <c r="D5614" t="s">
        <v>483707</v>
      </c>
      <c r="E5614" t="s">
        <v>483708</v>
      </c>
    </row>
    <row r="5615" spans="1:5" x14ac:dyDescent="0.35">
      <c r="A5615" t="s">
        <v>483709</v>
      </c>
      <c r="B5615" t="s">
        <v>483710</v>
      </c>
      <c r="C5615" t="s">
        <v>483711</v>
      </c>
      <c r="D5615" t="s">
        <v>483712</v>
      </c>
      <c r="E5615" t="s">
        <v>483713</v>
      </c>
    </row>
    <row r="5616" spans="1:5" x14ac:dyDescent="0.35">
      <c r="A5616" t="s">
        <v>483714</v>
      </c>
      <c r="B5616" t="s">
        <v>483715</v>
      </c>
      <c r="C5616" t="s">
        <v>483716</v>
      </c>
      <c r="D5616" t="s">
        <v>483717</v>
      </c>
      <c r="E5616" t="s">
        <v>483718</v>
      </c>
    </row>
    <row r="5617" spans="1:5" x14ac:dyDescent="0.35">
      <c r="A5617" t="s">
        <v>483719</v>
      </c>
      <c r="B5617" t="s">
        <v>483720</v>
      </c>
      <c r="C5617" t="s">
        <v>483721</v>
      </c>
      <c r="D5617" t="s">
        <v>483722</v>
      </c>
      <c r="E5617" t="s">
        <v>483723</v>
      </c>
    </row>
    <row r="5618" spans="1:5" x14ac:dyDescent="0.35">
      <c r="A5618" t="s">
        <v>483724</v>
      </c>
      <c r="B5618" t="s">
        <v>483725</v>
      </c>
      <c r="C5618" t="s">
        <v>483726</v>
      </c>
      <c r="D5618" t="s">
        <v>483727</v>
      </c>
      <c r="E5618" t="s">
        <v>483728</v>
      </c>
    </row>
    <row r="5619" spans="1:5" x14ac:dyDescent="0.35">
      <c r="A5619" t="s">
        <v>483729</v>
      </c>
      <c r="B5619" t="s">
        <v>483730</v>
      </c>
      <c r="C5619" t="s">
        <v>483731</v>
      </c>
      <c r="D5619" t="s">
        <v>483732</v>
      </c>
      <c r="E5619" t="s">
        <v>483733</v>
      </c>
    </row>
    <row r="5620" spans="1:5" x14ac:dyDescent="0.35">
      <c r="A5620" t="s">
        <v>483734</v>
      </c>
      <c r="B5620" t="s">
        <v>483735</v>
      </c>
      <c r="C5620" t="s">
        <v>483736</v>
      </c>
      <c r="D5620" t="s">
        <v>483737</v>
      </c>
      <c r="E5620" t="s">
        <v>483738</v>
      </c>
    </row>
    <row r="5621" spans="1:5" x14ac:dyDescent="0.35">
      <c r="A5621" t="s">
        <v>483739</v>
      </c>
      <c r="B5621" t="s">
        <v>483740</v>
      </c>
      <c r="C5621" t="s">
        <v>483741</v>
      </c>
      <c r="D5621" t="s">
        <v>483742</v>
      </c>
      <c r="E5621" t="s">
        <v>483743</v>
      </c>
    </row>
    <row r="5622" spans="1:5" x14ac:dyDescent="0.35">
      <c r="A5622" t="s">
        <v>483744</v>
      </c>
      <c r="B5622" t="s">
        <v>183464</v>
      </c>
      <c r="C5622" t="s">
        <v>483745</v>
      </c>
      <c r="D5622" t="s">
        <v>483746</v>
      </c>
      <c r="E5622" t="s">
        <v>483747</v>
      </c>
    </row>
    <row r="5623" spans="1:5" x14ac:dyDescent="0.35">
      <c r="A5623" t="s">
        <v>483748</v>
      </c>
      <c r="B5623" t="s">
        <v>483749</v>
      </c>
      <c r="C5623" t="s">
        <v>483750</v>
      </c>
      <c r="D5623" t="s">
        <v>483751</v>
      </c>
      <c r="E5623" t="s">
        <v>483752</v>
      </c>
    </row>
    <row r="5624" spans="1:5" x14ac:dyDescent="0.35">
      <c r="A5624" t="s">
        <v>483753</v>
      </c>
      <c r="B5624" t="s">
        <v>483754</v>
      </c>
      <c r="C5624" t="s">
        <v>483755</v>
      </c>
      <c r="D5624" t="s">
        <v>483756</v>
      </c>
      <c r="E5624" t="s">
        <v>193810</v>
      </c>
    </row>
    <row r="5625" spans="1:5" x14ac:dyDescent="0.35">
      <c r="A5625" t="s">
        <v>483757</v>
      </c>
      <c r="B5625" t="s">
        <v>483758</v>
      </c>
      <c r="C5625" t="s">
        <v>483759</v>
      </c>
      <c r="D5625" t="s">
        <v>483760</v>
      </c>
      <c r="E5625" t="s">
        <v>483761</v>
      </c>
    </row>
    <row r="5626" spans="1:5" x14ac:dyDescent="0.35">
      <c r="A5626" t="s">
        <v>483762</v>
      </c>
      <c r="B5626" t="s">
        <v>483763</v>
      </c>
      <c r="C5626" t="s">
        <v>483764</v>
      </c>
      <c r="D5626" t="s">
        <v>483765</v>
      </c>
      <c r="E5626" t="s">
        <v>483766</v>
      </c>
    </row>
    <row r="5627" spans="1:5" x14ac:dyDescent="0.35">
      <c r="A5627" t="s">
        <v>483767</v>
      </c>
      <c r="B5627" t="s">
        <v>483768</v>
      </c>
      <c r="C5627" t="s">
        <v>483769</v>
      </c>
      <c r="D5627" t="s">
        <v>483770</v>
      </c>
      <c r="E5627" t="s">
        <v>483771</v>
      </c>
    </row>
    <row r="5628" spans="1:5" x14ac:dyDescent="0.35">
      <c r="A5628" t="s">
        <v>483772</v>
      </c>
      <c r="B5628" t="s">
        <v>483773</v>
      </c>
      <c r="C5628" t="s">
        <v>483774</v>
      </c>
      <c r="D5628" t="s">
        <v>483775</v>
      </c>
      <c r="E5628" t="s">
        <v>483776</v>
      </c>
    </row>
    <row r="5629" spans="1:5" x14ac:dyDescent="0.35">
      <c r="A5629" t="s">
        <v>483777</v>
      </c>
      <c r="B5629" t="s">
        <v>483778</v>
      </c>
      <c r="C5629" t="s">
        <v>483779</v>
      </c>
      <c r="D5629" t="s">
        <v>304507</v>
      </c>
      <c r="E5629" t="s">
        <v>483780</v>
      </c>
    </row>
    <row r="5630" spans="1:5" x14ac:dyDescent="0.35">
      <c r="A5630" t="s">
        <v>483781</v>
      </c>
      <c r="B5630" t="s">
        <v>483782</v>
      </c>
      <c r="C5630" t="s">
        <v>483783</v>
      </c>
      <c r="D5630" t="s">
        <v>483784</v>
      </c>
      <c r="E5630" t="s">
        <v>483785</v>
      </c>
    </row>
    <row r="5631" spans="1:5" x14ac:dyDescent="0.35">
      <c r="A5631" t="s">
        <v>483786</v>
      </c>
      <c r="B5631" t="s">
        <v>483787</v>
      </c>
      <c r="C5631" t="s">
        <v>483788</v>
      </c>
      <c r="D5631" t="s">
        <v>483789</v>
      </c>
      <c r="E5631" t="s">
        <v>483790</v>
      </c>
    </row>
    <row r="5632" spans="1:5" x14ac:dyDescent="0.35">
      <c r="A5632" t="s">
        <v>483791</v>
      </c>
      <c r="B5632" t="s">
        <v>483792</v>
      </c>
      <c r="C5632" t="s">
        <v>483793</v>
      </c>
      <c r="D5632" t="s">
        <v>483794</v>
      </c>
      <c r="E5632" t="s">
        <v>483795</v>
      </c>
    </row>
    <row r="5633" spans="1:5" x14ac:dyDescent="0.35">
      <c r="A5633" t="s">
        <v>483796</v>
      </c>
      <c r="B5633" t="s">
        <v>483797</v>
      </c>
      <c r="C5633" t="s">
        <v>483798</v>
      </c>
      <c r="D5633" t="s">
        <v>483799</v>
      </c>
      <c r="E5633" t="s">
        <v>483800</v>
      </c>
    </row>
    <row r="5634" spans="1:5" x14ac:dyDescent="0.35">
      <c r="A5634" t="s">
        <v>483801</v>
      </c>
      <c r="B5634" t="s">
        <v>483802</v>
      </c>
      <c r="C5634" t="s">
        <v>483803</v>
      </c>
      <c r="D5634" t="s">
        <v>483804</v>
      </c>
      <c r="E5634" t="s">
        <v>483805</v>
      </c>
    </row>
    <row r="5635" spans="1:5" x14ac:dyDescent="0.35">
      <c r="A5635" t="s">
        <v>483806</v>
      </c>
      <c r="B5635" t="s">
        <v>483807</v>
      </c>
      <c r="C5635" t="s">
        <v>483808</v>
      </c>
      <c r="D5635" t="s">
        <v>483809</v>
      </c>
      <c r="E5635" t="s">
        <v>483810</v>
      </c>
    </row>
    <row r="5636" spans="1:5" x14ac:dyDescent="0.35">
      <c r="A5636" t="s">
        <v>483811</v>
      </c>
      <c r="B5636" t="s">
        <v>483812</v>
      </c>
      <c r="C5636" t="s">
        <v>483813</v>
      </c>
      <c r="D5636" t="s">
        <v>483814</v>
      </c>
      <c r="E5636" t="s">
        <v>483815</v>
      </c>
    </row>
    <row r="5637" spans="1:5" x14ac:dyDescent="0.35">
      <c r="A5637" t="s">
        <v>483816</v>
      </c>
      <c r="B5637" t="s">
        <v>483817</v>
      </c>
      <c r="C5637" t="s">
        <v>483818</v>
      </c>
      <c r="D5637" t="s">
        <v>483819</v>
      </c>
      <c r="E5637" t="s">
        <v>483820</v>
      </c>
    </row>
    <row r="5638" spans="1:5" x14ac:dyDescent="0.35">
      <c r="A5638" t="s">
        <v>483821</v>
      </c>
      <c r="B5638" t="s">
        <v>483822</v>
      </c>
      <c r="C5638" t="s">
        <v>483823</v>
      </c>
      <c r="D5638" t="s">
        <v>483824</v>
      </c>
      <c r="E5638" t="s">
        <v>483825</v>
      </c>
    </row>
    <row r="5639" spans="1:5" x14ac:dyDescent="0.35">
      <c r="A5639" t="s">
        <v>483826</v>
      </c>
      <c r="B5639" t="s">
        <v>483827</v>
      </c>
      <c r="C5639" t="s">
        <v>483828</v>
      </c>
      <c r="D5639" t="s">
        <v>483829</v>
      </c>
      <c r="E5639" t="s">
        <v>483830</v>
      </c>
    </row>
    <row r="5640" spans="1:5" x14ac:dyDescent="0.35">
      <c r="A5640" t="s">
        <v>483831</v>
      </c>
      <c r="B5640" t="s">
        <v>483832</v>
      </c>
      <c r="C5640" t="s">
        <v>483833</v>
      </c>
      <c r="D5640" t="s">
        <v>483834</v>
      </c>
      <c r="E5640" t="s">
        <v>483835</v>
      </c>
    </row>
    <row r="5641" spans="1:5" x14ac:dyDescent="0.35">
      <c r="A5641" t="s">
        <v>483836</v>
      </c>
      <c r="B5641" t="s">
        <v>483837</v>
      </c>
      <c r="C5641" t="s">
        <v>483838</v>
      </c>
      <c r="D5641" t="s">
        <v>483839</v>
      </c>
      <c r="E5641" t="s">
        <v>483840</v>
      </c>
    </row>
    <row r="5642" spans="1:5" x14ac:dyDescent="0.35">
      <c r="A5642" t="s">
        <v>483841</v>
      </c>
      <c r="B5642" t="s">
        <v>483842</v>
      </c>
      <c r="C5642" t="s">
        <v>483843</v>
      </c>
      <c r="D5642" t="s">
        <v>483844</v>
      </c>
      <c r="E5642" t="s">
        <v>483845</v>
      </c>
    </row>
    <row r="5643" spans="1:5" x14ac:dyDescent="0.35">
      <c r="A5643" t="s">
        <v>483846</v>
      </c>
      <c r="B5643" t="s">
        <v>483847</v>
      </c>
      <c r="C5643" t="s">
        <v>483848</v>
      </c>
      <c r="D5643" t="s">
        <v>483849</v>
      </c>
      <c r="E5643" t="s">
        <v>483850</v>
      </c>
    </row>
    <row r="5644" spans="1:5" x14ac:dyDescent="0.35">
      <c r="A5644" t="s">
        <v>483851</v>
      </c>
      <c r="B5644" t="s">
        <v>483852</v>
      </c>
      <c r="C5644" t="s">
        <v>483853</v>
      </c>
      <c r="D5644" t="s">
        <v>483854</v>
      </c>
      <c r="E5644" t="s">
        <v>483855</v>
      </c>
    </row>
    <row r="5645" spans="1:5" x14ac:dyDescent="0.35">
      <c r="A5645" t="s">
        <v>483856</v>
      </c>
      <c r="B5645" t="s">
        <v>483857</v>
      </c>
      <c r="C5645" t="s">
        <v>483858</v>
      </c>
      <c r="D5645" t="s">
        <v>483859</v>
      </c>
      <c r="E5645" t="s">
        <v>483860</v>
      </c>
    </row>
    <row r="5646" spans="1:5" x14ac:dyDescent="0.35">
      <c r="A5646" t="s">
        <v>483861</v>
      </c>
      <c r="B5646" t="s">
        <v>483862</v>
      </c>
      <c r="C5646" t="s">
        <v>483863</v>
      </c>
      <c r="D5646" t="s">
        <v>483864</v>
      </c>
      <c r="E5646" t="s">
        <v>483865</v>
      </c>
    </row>
    <row r="5647" spans="1:5" x14ac:dyDescent="0.35">
      <c r="A5647" t="s">
        <v>483866</v>
      </c>
      <c r="B5647" t="s">
        <v>483867</v>
      </c>
      <c r="C5647" t="s">
        <v>483868</v>
      </c>
      <c r="D5647" t="s">
        <v>483869</v>
      </c>
      <c r="E5647" t="s">
        <v>483870</v>
      </c>
    </row>
    <row r="5648" spans="1:5" x14ac:dyDescent="0.35">
      <c r="A5648" t="s">
        <v>483871</v>
      </c>
      <c r="B5648" t="s">
        <v>483872</v>
      </c>
      <c r="C5648" t="s">
        <v>483873</v>
      </c>
      <c r="D5648" t="s">
        <v>483874</v>
      </c>
      <c r="E5648" t="s">
        <v>483875</v>
      </c>
    </row>
    <row r="5649" spans="1:5" x14ac:dyDescent="0.35">
      <c r="A5649" t="s">
        <v>483876</v>
      </c>
      <c r="B5649" t="s">
        <v>483877</v>
      </c>
      <c r="C5649" t="s">
        <v>483878</v>
      </c>
      <c r="D5649" t="s">
        <v>483879</v>
      </c>
      <c r="E5649" t="s">
        <v>483880</v>
      </c>
    </row>
    <row r="5650" spans="1:5" x14ac:dyDescent="0.35">
      <c r="A5650" t="s">
        <v>483881</v>
      </c>
      <c r="B5650" t="s">
        <v>483882</v>
      </c>
      <c r="C5650" t="s">
        <v>483883</v>
      </c>
      <c r="D5650" t="s">
        <v>483884</v>
      </c>
      <c r="E5650" t="s">
        <v>483885</v>
      </c>
    </row>
    <row r="5651" spans="1:5" x14ac:dyDescent="0.35">
      <c r="A5651" t="s">
        <v>483886</v>
      </c>
      <c r="B5651" t="s">
        <v>483887</v>
      </c>
      <c r="C5651" t="s">
        <v>483888</v>
      </c>
      <c r="D5651" t="s">
        <v>483889</v>
      </c>
      <c r="E5651" t="s">
        <v>483890</v>
      </c>
    </row>
    <row r="5652" spans="1:5" x14ac:dyDescent="0.35">
      <c r="A5652" t="s">
        <v>483891</v>
      </c>
      <c r="B5652" t="s">
        <v>483892</v>
      </c>
      <c r="C5652" t="s">
        <v>483893</v>
      </c>
      <c r="D5652" t="s">
        <v>483894</v>
      </c>
      <c r="E5652" t="s">
        <v>483895</v>
      </c>
    </row>
    <row r="5653" spans="1:5" x14ac:dyDescent="0.35">
      <c r="A5653" t="s">
        <v>483896</v>
      </c>
      <c r="B5653" t="s">
        <v>483897</v>
      </c>
      <c r="C5653" t="s">
        <v>483898</v>
      </c>
      <c r="D5653" t="s">
        <v>483899</v>
      </c>
      <c r="E5653" t="s">
        <v>483900</v>
      </c>
    </row>
    <row r="5654" spans="1:5" x14ac:dyDescent="0.35">
      <c r="A5654" t="s">
        <v>483901</v>
      </c>
      <c r="B5654" t="s">
        <v>483902</v>
      </c>
      <c r="C5654" t="s">
        <v>483903</v>
      </c>
      <c r="D5654" t="s">
        <v>483904</v>
      </c>
      <c r="E5654" t="s">
        <v>483905</v>
      </c>
    </row>
    <row r="5655" spans="1:5" x14ac:dyDescent="0.35">
      <c r="A5655" t="s">
        <v>483906</v>
      </c>
      <c r="B5655" t="s">
        <v>483907</v>
      </c>
      <c r="C5655" t="s">
        <v>483908</v>
      </c>
      <c r="D5655" t="s">
        <v>483909</v>
      </c>
      <c r="E5655" t="s">
        <v>483910</v>
      </c>
    </row>
    <row r="5656" spans="1:5" x14ac:dyDescent="0.35">
      <c r="A5656" t="s">
        <v>483911</v>
      </c>
      <c r="B5656" t="s">
        <v>483912</v>
      </c>
      <c r="C5656" t="s">
        <v>483913</v>
      </c>
      <c r="D5656" t="s">
        <v>483914</v>
      </c>
      <c r="E5656" t="s">
        <v>483915</v>
      </c>
    </row>
    <row r="5657" spans="1:5" x14ac:dyDescent="0.35">
      <c r="A5657" t="s">
        <v>483916</v>
      </c>
      <c r="B5657" t="s">
        <v>483917</v>
      </c>
      <c r="C5657" t="s">
        <v>483918</v>
      </c>
      <c r="D5657" t="s">
        <v>483919</v>
      </c>
      <c r="E5657" t="s">
        <v>483920</v>
      </c>
    </row>
    <row r="5658" spans="1:5" x14ac:dyDescent="0.35">
      <c r="A5658" t="s">
        <v>483921</v>
      </c>
      <c r="B5658" t="s">
        <v>483922</v>
      </c>
      <c r="C5658" t="s">
        <v>483923</v>
      </c>
      <c r="D5658" t="s">
        <v>483924</v>
      </c>
      <c r="E5658" t="s">
        <v>483925</v>
      </c>
    </row>
    <row r="5659" spans="1:5" x14ac:dyDescent="0.35">
      <c r="A5659" t="s">
        <v>483926</v>
      </c>
      <c r="B5659" t="s">
        <v>483927</v>
      </c>
      <c r="C5659" t="s">
        <v>483928</v>
      </c>
      <c r="D5659" t="s">
        <v>483929</v>
      </c>
      <c r="E5659" t="s">
        <v>483930</v>
      </c>
    </row>
    <row r="5660" spans="1:5" x14ac:dyDescent="0.35">
      <c r="A5660" t="s">
        <v>483931</v>
      </c>
      <c r="B5660" t="s">
        <v>483932</v>
      </c>
      <c r="C5660" t="s">
        <v>483933</v>
      </c>
      <c r="D5660" t="s">
        <v>483934</v>
      </c>
      <c r="E5660" t="s">
        <v>483935</v>
      </c>
    </row>
    <row r="5661" spans="1:5" x14ac:dyDescent="0.35">
      <c r="A5661" t="s">
        <v>483936</v>
      </c>
      <c r="B5661" t="s">
        <v>483937</v>
      </c>
      <c r="C5661" t="s">
        <v>483938</v>
      </c>
      <c r="D5661" t="s">
        <v>483939</v>
      </c>
      <c r="E5661" t="s">
        <v>483940</v>
      </c>
    </row>
    <row r="5662" spans="1:5" x14ac:dyDescent="0.35">
      <c r="A5662" t="s">
        <v>483941</v>
      </c>
      <c r="B5662" t="s">
        <v>483942</v>
      </c>
      <c r="C5662" t="s">
        <v>483943</v>
      </c>
      <c r="D5662" t="s">
        <v>483944</v>
      </c>
      <c r="E5662" t="s">
        <v>483945</v>
      </c>
    </row>
    <row r="5663" spans="1:5" x14ac:dyDescent="0.35">
      <c r="A5663" t="s">
        <v>483946</v>
      </c>
      <c r="B5663" t="s">
        <v>483947</v>
      </c>
      <c r="C5663" t="s">
        <v>483948</v>
      </c>
      <c r="D5663" t="s">
        <v>483949</v>
      </c>
      <c r="E5663" t="s">
        <v>483950</v>
      </c>
    </row>
    <row r="5664" spans="1:5" x14ac:dyDescent="0.35">
      <c r="A5664" t="s">
        <v>483951</v>
      </c>
      <c r="B5664" t="s">
        <v>483952</v>
      </c>
      <c r="C5664" t="s">
        <v>483953</v>
      </c>
      <c r="D5664" t="s">
        <v>483954</v>
      </c>
      <c r="E5664" t="s">
        <v>483955</v>
      </c>
    </row>
    <row r="5665" spans="1:5" x14ac:dyDescent="0.35">
      <c r="A5665" t="s">
        <v>483956</v>
      </c>
      <c r="B5665" t="s">
        <v>483957</v>
      </c>
      <c r="C5665" t="s">
        <v>483958</v>
      </c>
      <c r="D5665" t="s">
        <v>483959</v>
      </c>
      <c r="E5665" t="s">
        <v>483960</v>
      </c>
    </row>
    <row r="5666" spans="1:5" x14ac:dyDescent="0.35">
      <c r="A5666" t="s">
        <v>483961</v>
      </c>
      <c r="B5666" t="s">
        <v>483962</v>
      </c>
      <c r="C5666" t="s">
        <v>483963</v>
      </c>
      <c r="D5666" t="s">
        <v>483964</v>
      </c>
      <c r="E5666" t="s">
        <v>443178</v>
      </c>
    </row>
    <row r="5667" spans="1:5" x14ac:dyDescent="0.35">
      <c r="A5667" t="s">
        <v>483965</v>
      </c>
      <c r="B5667" t="s">
        <v>483966</v>
      </c>
      <c r="C5667" t="s">
        <v>483967</v>
      </c>
      <c r="D5667" t="s">
        <v>483968</v>
      </c>
      <c r="E5667" t="s">
        <v>483969</v>
      </c>
    </row>
    <row r="5668" spans="1:5" x14ac:dyDescent="0.35">
      <c r="A5668" t="s">
        <v>483970</v>
      </c>
      <c r="B5668" t="s">
        <v>483971</v>
      </c>
      <c r="C5668" t="s">
        <v>483972</v>
      </c>
      <c r="D5668" t="s">
        <v>483973</v>
      </c>
      <c r="E5668" t="s">
        <v>483974</v>
      </c>
    </row>
    <row r="5669" spans="1:5" x14ac:dyDescent="0.35">
      <c r="A5669" t="s">
        <v>483975</v>
      </c>
      <c r="B5669" t="s">
        <v>483976</v>
      </c>
      <c r="C5669" t="s">
        <v>483977</v>
      </c>
      <c r="D5669" t="s">
        <v>483978</v>
      </c>
      <c r="E5669" t="s">
        <v>483979</v>
      </c>
    </row>
    <row r="5670" spans="1:5" x14ac:dyDescent="0.35">
      <c r="A5670" t="s">
        <v>483980</v>
      </c>
      <c r="B5670" t="s">
        <v>483981</v>
      </c>
      <c r="C5670" t="s">
        <v>483982</v>
      </c>
      <c r="D5670" t="s">
        <v>483983</v>
      </c>
      <c r="E5670" t="s">
        <v>483984</v>
      </c>
    </row>
    <row r="5671" spans="1:5" x14ac:dyDescent="0.35">
      <c r="A5671" t="s">
        <v>483985</v>
      </c>
      <c r="B5671" t="s">
        <v>483986</v>
      </c>
      <c r="C5671" t="s">
        <v>483987</v>
      </c>
      <c r="D5671" t="s">
        <v>483988</v>
      </c>
      <c r="E5671" t="s">
        <v>483989</v>
      </c>
    </row>
    <row r="5672" spans="1:5" x14ac:dyDescent="0.35">
      <c r="A5672" t="s">
        <v>483990</v>
      </c>
      <c r="B5672" t="s">
        <v>483991</v>
      </c>
      <c r="C5672" t="s">
        <v>483992</v>
      </c>
      <c r="D5672" t="s">
        <v>483993</v>
      </c>
      <c r="E5672" t="s">
        <v>483994</v>
      </c>
    </row>
    <row r="5673" spans="1:5" x14ac:dyDescent="0.35">
      <c r="A5673" t="s">
        <v>483995</v>
      </c>
      <c r="B5673" t="s">
        <v>483996</v>
      </c>
      <c r="C5673" t="s">
        <v>483997</v>
      </c>
      <c r="D5673" t="s">
        <v>483998</v>
      </c>
      <c r="E5673" t="s">
        <v>483999</v>
      </c>
    </row>
    <row r="5674" spans="1:5" x14ac:dyDescent="0.35">
      <c r="A5674" t="s">
        <v>484000</v>
      </c>
      <c r="B5674" t="s">
        <v>484001</v>
      </c>
      <c r="C5674" t="s">
        <v>484002</v>
      </c>
      <c r="D5674" t="s">
        <v>246628</v>
      </c>
      <c r="E5674" t="s">
        <v>484003</v>
      </c>
    </row>
    <row r="5675" spans="1:5" x14ac:dyDescent="0.35">
      <c r="A5675" t="s">
        <v>484004</v>
      </c>
      <c r="B5675" t="s">
        <v>484005</v>
      </c>
      <c r="C5675" t="s">
        <v>484006</v>
      </c>
      <c r="D5675" t="s">
        <v>484007</v>
      </c>
      <c r="E5675" t="s">
        <v>484008</v>
      </c>
    </row>
    <row r="5676" spans="1:5" x14ac:dyDescent="0.35">
      <c r="A5676" t="s">
        <v>484009</v>
      </c>
      <c r="B5676" t="s">
        <v>484010</v>
      </c>
      <c r="C5676" t="s">
        <v>484011</v>
      </c>
      <c r="D5676" t="s">
        <v>484012</v>
      </c>
      <c r="E5676" t="s">
        <v>484013</v>
      </c>
    </row>
    <row r="5677" spans="1:5" x14ac:dyDescent="0.35">
      <c r="A5677" t="s">
        <v>484014</v>
      </c>
      <c r="B5677" t="s">
        <v>484015</v>
      </c>
      <c r="C5677" t="s">
        <v>484016</v>
      </c>
      <c r="D5677" t="s">
        <v>484017</v>
      </c>
      <c r="E5677" t="s">
        <v>484018</v>
      </c>
    </row>
    <row r="5678" spans="1:5" x14ac:dyDescent="0.35">
      <c r="A5678" t="s">
        <v>484019</v>
      </c>
      <c r="B5678" t="s">
        <v>484020</v>
      </c>
      <c r="C5678" t="s">
        <v>484021</v>
      </c>
      <c r="D5678" t="s">
        <v>484022</v>
      </c>
      <c r="E5678" t="s">
        <v>484023</v>
      </c>
    </row>
    <row r="5679" spans="1:5" x14ac:dyDescent="0.35">
      <c r="A5679" t="s">
        <v>484024</v>
      </c>
      <c r="B5679" t="s">
        <v>484025</v>
      </c>
      <c r="C5679" t="s">
        <v>484026</v>
      </c>
      <c r="D5679" t="s">
        <v>484027</v>
      </c>
      <c r="E5679" t="s">
        <v>484028</v>
      </c>
    </row>
    <row r="5680" spans="1:5" x14ac:dyDescent="0.35">
      <c r="A5680" t="s">
        <v>484029</v>
      </c>
      <c r="B5680" t="s">
        <v>484030</v>
      </c>
      <c r="C5680" t="s">
        <v>484031</v>
      </c>
      <c r="D5680" t="s">
        <v>484032</v>
      </c>
      <c r="E5680" t="s">
        <v>484033</v>
      </c>
    </row>
    <row r="5681" spans="1:5" x14ac:dyDescent="0.35">
      <c r="A5681" t="s">
        <v>484034</v>
      </c>
      <c r="B5681" t="s">
        <v>484035</v>
      </c>
      <c r="C5681" t="s">
        <v>484036</v>
      </c>
      <c r="D5681" t="s">
        <v>484037</v>
      </c>
      <c r="E5681" t="s">
        <v>484038</v>
      </c>
    </row>
    <row r="5682" spans="1:5" x14ac:dyDescent="0.35">
      <c r="A5682" t="s">
        <v>484039</v>
      </c>
      <c r="B5682" t="s">
        <v>484040</v>
      </c>
      <c r="C5682" t="s">
        <v>484041</v>
      </c>
      <c r="D5682" t="s">
        <v>484042</v>
      </c>
      <c r="E5682" t="s">
        <v>484043</v>
      </c>
    </row>
    <row r="5683" spans="1:5" x14ac:dyDescent="0.35">
      <c r="A5683" t="s">
        <v>484044</v>
      </c>
      <c r="B5683" t="s">
        <v>484045</v>
      </c>
      <c r="C5683" t="s">
        <v>484046</v>
      </c>
      <c r="D5683" t="s">
        <v>484047</v>
      </c>
      <c r="E5683" t="s">
        <v>484048</v>
      </c>
    </row>
    <row r="5684" spans="1:5" x14ac:dyDescent="0.35">
      <c r="A5684" t="s">
        <v>484049</v>
      </c>
      <c r="B5684" t="s">
        <v>484050</v>
      </c>
      <c r="C5684" t="s">
        <v>484051</v>
      </c>
      <c r="D5684" t="s">
        <v>484052</v>
      </c>
      <c r="E5684" t="s">
        <v>484053</v>
      </c>
    </row>
    <row r="5685" spans="1:5" x14ac:dyDescent="0.35">
      <c r="A5685" t="s">
        <v>484054</v>
      </c>
      <c r="B5685" t="s">
        <v>484055</v>
      </c>
      <c r="C5685" t="s">
        <v>484056</v>
      </c>
      <c r="D5685" t="s">
        <v>246568</v>
      </c>
      <c r="E5685" t="s">
        <v>484057</v>
      </c>
    </row>
    <row r="5686" spans="1:5" x14ac:dyDescent="0.35">
      <c r="A5686" t="s">
        <v>484058</v>
      </c>
      <c r="B5686" t="s">
        <v>484059</v>
      </c>
      <c r="C5686" t="s">
        <v>484060</v>
      </c>
      <c r="D5686" t="s">
        <v>484061</v>
      </c>
      <c r="E5686" t="s">
        <v>484062</v>
      </c>
    </row>
    <row r="5687" spans="1:5" x14ac:dyDescent="0.35">
      <c r="A5687" t="s">
        <v>484063</v>
      </c>
      <c r="B5687" t="s">
        <v>484064</v>
      </c>
      <c r="C5687" t="s">
        <v>484065</v>
      </c>
      <c r="D5687" t="s">
        <v>484037</v>
      </c>
      <c r="E5687" t="s">
        <v>484066</v>
      </c>
    </row>
    <row r="5688" spans="1:5" x14ac:dyDescent="0.35">
      <c r="A5688" t="s">
        <v>484067</v>
      </c>
      <c r="B5688" t="s">
        <v>484068</v>
      </c>
      <c r="C5688" t="s">
        <v>484069</v>
      </c>
      <c r="D5688" t="s">
        <v>484070</v>
      </c>
      <c r="E5688" t="s">
        <v>484071</v>
      </c>
    </row>
    <row r="5689" spans="1:5" x14ac:dyDescent="0.35">
      <c r="A5689" t="s">
        <v>484072</v>
      </c>
      <c r="B5689" t="s">
        <v>484073</v>
      </c>
      <c r="C5689" t="s">
        <v>484074</v>
      </c>
      <c r="D5689" t="s">
        <v>484075</v>
      </c>
      <c r="E5689" t="s">
        <v>484076</v>
      </c>
    </row>
    <row r="5690" spans="1:5" x14ac:dyDescent="0.35">
      <c r="A5690" t="s">
        <v>484077</v>
      </c>
      <c r="B5690" t="s">
        <v>484078</v>
      </c>
      <c r="C5690" t="s">
        <v>484079</v>
      </c>
      <c r="D5690" t="s">
        <v>484080</v>
      </c>
      <c r="E5690" t="s">
        <v>484081</v>
      </c>
    </row>
    <row r="5691" spans="1:5" x14ac:dyDescent="0.35">
      <c r="A5691" t="s">
        <v>484082</v>
      </c>
      <c r="B5691" t="s">
        <v>484083</v>
      </c>
      <c r="C5691" t="s">
        <v>484084</v>
      </c>
      <c r="D5691" t="s">
        <v>484085</v>
      </c>
      <c r="E5691" t="s">
        <v>484086</v>
      </c>
    </row>
    <row r="5692" spans="1:5" x14ac:dyDescent="0.35">
      <c r="A5692" t="s">
        <v>484087</v>
      </c>
      <c r="B5692" t="s">
        <v>484088</v>
      </c>
      <c r="C5692" t="s">
        <v>484089</v>
      </c>
      <c r="D5692" t="s">
        <v>484090</v>
      </c>
      <c r="E5692" t="s">
        <v>484091</v>
      </c>
    </row>
    <row r="5693" spans="1:5" x14ac:dyDescent="0.35">
      <c r="A5693" t="s">
        <v>484092</v>
      </c>
      <c r="B5693" t="s">
        <v>484093</v>
      </c>
      <c r="C5693" t="s">
        <v>484094</v>
      </c>
      <c r="D5693" t="s">
        <v>484095</v>
      </c>
      <c r="E5693" t="s">
        <v>484096</v>
      </c>
    </row>
    <row r="5694" spans="1:5" x14ac:dyDescent="0.35">
      <c r="A5694" t="s">
        <v>484097</v>
      </c>
      <c r="B5694" t="s">
        <v>484098</v>
      </c>
      <c r="C5694" t="s">
        <v>484099</v>
      </c>
      <c r="D5694" t="s">
        <v>484100</v>
      </c>
      <c r="E5694" t="s">
        <v>484101</v>
      </c>
    </row>
    <row r="5695" spans="1:5" x14ac:dyDescent="0.35">
      <c r="A5695" t="s">
        <v>484102</v>
      </c>
      <c r="B5695" t="s">
        <v>484103</v>
      </c>
      <c r="C5695" t="s">
        <v>484104</v>
      </c>
      <c r="D5695" t="s">
        <v>484105</v>
      </c>
      <c r="E5695" t="s">
        <v>484106</v>
      </c>
    </row>
    <row r="5696" spans="1:5" x14ac:dyDescent="0.35">
      <c r="A5696" t="s">
        <v>484107</v>
      </c>
      <c r="B5696" t="s">
        <v>484108</v>
      </c>
      <c r="C5696" t="s">
        <v>484109</v>
      </c>
      <c r="D5696" t="s">
        <v>484110</v>
      </c>
      <c r="E5696" t="s">
        <v>484111</v>
      </c>
    </row>
    <row r="5697" spans="1:5" x14ac:dyDescent="0.35">
      <c r="A5697" t="s">
        <v>484112</v>
      </c>
      <c r="B5697" t="s">
        <v>484113</v>
      </c>
      <c r="C5697" t="s">
        <v>484114</v>
      </c>
      <c r="D5697" t="s">
        <v>484115</v>
      </c>
      <c r="E5697" t="s">
        <v>484116</v>
      </c>
    </row>
    <row r="5698" spans="1:5" x14ac:dyDescent="0.35">
      <c r="A5698" t="s">
        <v>484117</v>
      </c>
      <c r="B5698" t="s">
        <v>484118</v>
      </c>
      <c r="C5698" t="s">
        <v>484119</v>
      </c>
      <c r="D5698" t="s">
        <v>484120</v>
      </c>
      <c r="E5698" t="s">
        <v>484121</v>
      </c>
    </row>
    <row r="5699" spans="1:5" x14ac:dyDescent="0.35">
      <c r="A5699" t="s">
        <v>484122</v>
      </c>
      <c r="B5699" t="s">
        <v>484123</v>
      </c>
      <c r="C5699" t="s">
        <v>484124</v>
      </c>
      <c r="D5699" t="s">
        <v>484125</v>
      </c>
      <c r="E5699" t="s">
        <v>484126</v>
      </c>
    </row>
    <row r="5700" spans="1:5" x14ac:dyDescent="0.35">
      <c r="A5700" t="s">
        <v>484127</v>
      </c>
      <c r="B5700" t="s">
        <v>484128</v>
      </c>
      <c r="C5700" t="s">
        <v>484129</v>
      </c>
      <c r="D5700" t="s">
        <v>484130</v>
      </c>
      <c r="E5700" t="s">
        <v>484131</v>
      </c>
    </row>
    <row r="5701" spans="1:5" x14ac:dyDescent="0.35">
      <c r="A5701" t="s">
        <v>484132</v>
      </c>
      <c r="B5701" t="s">
        <v>484133</v>
      </c>
      <c r="C5701" t="s">
        <v>484134</v>
      </c>
      <c r="D5701" t="s">
        <v>484135</v>
      </c>
      <c r="E5701" t="s">
        <v>484136</v>
      </c>
    </row>
    <row r="5702" spans="1:5" x14ac:dyDescent="0.35">
      <c r="A5702" t="s">
        <v>484137</v>
      </c>
      <c r="B5702" t="s">
        <v>484138</v>
      </c>
      <c r="C5702" t="s">
        <v>484139</v>
      </c>
      <c r="D5702" t="s">
        <v>484140</v>
      </c>
      <c r="E5702" t="s">
        <v>484141</v>
      </c>
    </row>
    <row r="5703" spans="1:5" x14ac:dyDescent="0.35">
      <c r="A5703" t="s">
        <v>484142</v>
      </c>
      <c r="B5703" t="s">
        <v>484143</v>
      </c>
      <c r="C5703" t="s">
        <v>484144</v>
      </c>
      <c r="D5703" t="s">
        <v>246693</v>
      </c>
      <c r="E5703" t="s">
        <v>484145</v>
      </c>
    </row>
    <row r="5704" spans="1:5" x14ac:dyDescent="0.35">
      <c r="A5704" t="s">
        <v>484146</v>
      </c>
      <c r="B5704" t="s">
        <v>484147</v>
      </c>
      <c r="C5704" t="s">
        <v>484148</v>
      </c>
      <c r="D5704" t="s">
        <v>484149</v>
      </c>
      <c r="E5704" t="s">
        <v>484150</v>
      </c>
    </row>
    <row r="5705" spans="1:5" x14ac:dyDescent="0.35">
      <c r="A5705" t="s">
        <v>484151</v>
      </c>
      <c r="B5705" t="s">
        <v>484152</v>
      </c>
      <c r="C5705" t="s">
        <v>484153</v>
      </c>
      <c r="D5705" t="s">
        <v>484154</v>
      </c>
      <c r="E5705" t="s">
        <v>305730</v>
      </c>
    </row>
    <row r="5706" spans="1:5" x14ac:dyDescent="0.35">
      <c r="A5706" t="s">
        <v>484155</v>
      </c>
      <c r="B5706" t="s">
        <v>484156</v>
      </c>
      <c r="C5706" t="s">
        <v>484157</v>
      </c>
      <c r="D5706" t="s">
        <v>484158</v>
      </c>
      <c r="E5706" t="s">
        <v>484159</v>
      </c>
    </row>
    <row r="5707" spans="1:5" x14ac:dyDescent="0.35">
      <c r="A5707" t="s">
        <v>484160</v>
      </c>
      <c r="B5707" t="s">
        <v>484161</v>
      </c>
      <c r="C5707" t="s">
        <v>484162</v>
      </c>
      <c r="D5707" t="s">
        <v>304984</v>
      </c>
      <c r="E5707" t="s">
        <v>484163</v>
      </c>
    </row>
    <row r="5708" spans="1:5" x14ac:dyDescent="0.35">
      <c r="A5708" t="s">
        <v>484164</v>
      </c>
      <c r="B5708" t="s">
        <v>484165</v>
      </c>
      <c r="C5708" t="s">
        <v>484166</v>
      </c>
      <c r="D5708" t="s">
        <v>484167</v>
      </c>
      <c r="E5708" t="s">
        <v>484168</v>
      </c>
    </row>
    <row r="5709" spans="1:5" x14ac:dyDescent="0.35">
      <c r="A5709" t="s">
        <v>484169</v>
      </c>
      <c r="B5709" t="s">
        <v>484170</v>
      </c>
      <c r="C5709" t="s">
        <v>484171</v>
      </c>
      <c r="D5709" t="s">
        <v>484172</v>
      </c>
      <c r="E5709" t="s">
        <v>484173</v>
      </c>
    </row>
    <row r="5710" spans="1:5" x14ac:dyDescent="0.35">
      <c r="A5710" t="s">
        <v>484174</v>
      </c>
      <c r="B5710" t="s">
        <v>484175</v>
      </c>
      <c r="C5710" t="s">
        <v>484176</v>
      </c>
      <c r="D5710" t="s">
        <v>484177</v>
      </c>
      <c r="E5710" t="s">
        <v>484178</v>
      </c>
    </row>
    <row r="5711" spans="1:5" x14ac:dyDescent="0.35">
      <c r="A5711" t="s">
        <v>484179</v>
      </c>
      <c r="B5711" t="s">
        <v>484180</v>
      </c>
      <c r="C5711" t="s">
        <v>484181</v>
      </c>
      <c r="D5711" t="s">
        <v>484182</v>
      </c>
      <c r="E5711" t="s">
        <v>484183</v>
      </c>
    </row>
    <row r="5712" spans="1:5" x14ac:dyDescent="0.35">
      <c r="A5712" t="s">
        <v>484184</v>
      </c>
      <c r="B5712" t="s">
        <v>484185</v>
      </c>
      <c r="C5712" t="s">
        <v>484186</v>
      </c>
      <c r="D5712" t="s">
        <v>484187</v>
      </c>
      <c r="E5712" t="s">
        <v>484188</v>
      </c>
    </row>
    <row r="5713" spans="1:5" x14ac:dyDescent="0.35">
      <c r="A5713" t="s">
        <v>484189</v>
      </c>
      <c r="B5713" t="s">
        <v>484190</v>
      </c>
      <c r="C5713" t="s">
        <v>484191</v>
      </c>
      <c r="D5713" t="s">
        <v>484192</v>
      </c>
      <c r="E5713" t="s">
        <v>484193</v>
      </c>
    </row>
    <row r="5714" spans="1:5" x14ac:dyDescent="0.35">
      <c r="A5714" t="s">
        <v>484194</v>
      </c>
      <c r="B5714" t="s">
        <v>484195</v>
      </c>
      <c r="C5714" t="s">
        <v>484196</v>
      </c>
      <c r="D5714" t="s">
        <v>484197</v>
      </c>
      <c r="E5714" t="s">
        <v>484198</v>
      </c>
    </row>
    <row r="5715" spans="1:5" x14ac:dyDescent="0.35">
      <c r="A5715" t="s">
        <v>484199</v>
      </c>
      <c r="B5715" t="s">
        <v>484200</v>
      </c>
      <c r="C5715" t="s">
        <v>484201</v>
      </c>
      <c r="D5715" t="s">
        <v>484202</v>
      </c>
      <c r="E5715" t="s">
        <v>484203</v>
      </c>
    </row>
    <row r="5716" spans="1:5" x14ac:dyDescent="0.35">
      <c r="A5716" t="s">
        <v>484204</v>
      </c>
      <c r="B5716" t="s">
        <v>484205</v>
      </c>
      <c r="C5716" t="s">
        <v>484206</v>
      </c>
      <c r="D5716" t="s">
        <v>484207</v>
      </c>
      <c r="E5716" t="s">
        <v>484208</v>
      </c>
    </row>
    <row r="5717" spans="1:5" x14ac:dyDescent="0.35">
      <c r="A5717" t="s">
        <v>484209</v>
      </c>
      <c r="B5717" t="s">
        <v>484210</v>
      </c>
      <c r="C5717" t="s">
        <v>484211</v>
      </c>
      <c r="D5717" t="s">
        <v>484212</v>
      </c>
      <c r="E5717" t="s">
        <v>484213</v>
      </c>
    </row>
    <row r="5718" spans="1:5" x14ac:dyDescent="0.35">
      <c r="A5718" t="s">
        <v>484214</v>
      </c>
      <c r="B5718" t="s">
        <v>484215</v>
      </c>
      <c r="C5718" t="s">
        <v>484216</v>
      </c>
      <c r="D5718" t="s">
        <v>484217</v>
      </c>
      <c r="E5718" t="s">
        <v>484218</v>
      </c>
    </row>
    <row r="5719" spans="1:5" x14ac:dyDescent="0.35">
      <c r="A5719" t="s">
        <v>484219</v>
      </c>
      <c r="B5719" t="s">
        <v>484220</v>
      </c>
      <c r="C5719" t="s">
        <v>484221</v>
      </c>
      <c r="D5719" t="s">
        <v>484222</v>
      </c>
      <c r="E5719" t="s">
        <v>484223</v>
      </c>
    </row>
    <row r="5720" spans="1:5" x14ac:dyDescent="0.35">
      <c r="A5720" t="s">
        <v>484224</v>
      </c>
      <c r="B5720" t="s">
        <v>484225</v>
      </c>
      <c r="C5720" t="s">
        <v>484226</v>
      </c>
      <c r="D5720" t="s">
        <v>484227</v>
      </c>
      <c r="E5720" t="s">
        <v>484228</v>
      </c>
    </row>
    <row r="5721" spans="1:5" x14ac:dyDescent="0.35">
      <c r="A5721" t="s">
        <v>484229</v>
      </c>
      <c r="B5721" t="s">
        <v>484230</v>
      </c>
      <c r="C5721" t="s">
        <v>484231</v>
      </c>
      <c r="D5721" t="s">
        <v>484232</v>
      </c>
      <c r="E5721" t="s">
        <v>484233</v>
      </c>
    </row>
    <row r="5722" spans="1:5" x14ac:dyDescent="0.35">
      <c r="A5722" t="s">
        <v>484234</v>
      </c>
      <c r="B5722" t="s">
        <v>484235</v>
      </c>
      <c r="C5722" t="s">
        <v>484236</v>
      </c>
      <c r="D5722" t="s">
        <v>484237</v>
      </c>
      <c r="E5722" t="s">
        <v>484238</v>
      </c>
    </row>
    <row r="5723" spans="1:5" x14ac:dyDescent="0.35">
      <c r="A5723" t="s">
        <v>484239</v>
      </c>
      <c r="B5723" t="s">
        <v>484240</v>
      </c>
      <c r="C5723" t="s">
        <v>484241</v>
      </c>
      <c r="D5723" t="s">
        <v>484242</v>
      </c>
      <c r="E5723" t="s">
        <v>484243</v>
      </c>
    </row>
    <row r="5724" spans="1:5" x14ac:dyDescent="0.35">
      <c r="A5724" t="s">
        <v>484244</v>
      </c>
      <c r="B5724" t="s">
        <v>484245</v>
      </c>
      <c r="C5724" t="s">
        <v>484246</v>
      </c>
      <c r="D5724" t="s">
        <v>484247</v>
      </c>
      <c r="E5724" t="s">
        <v>484248</v>
      </c>
    </row>
    <row r="5725" spans="1:5" x14ac:dyDescent="0.35">
      <c r="A5725" t="s">
        <v>484249</v>
      </c>
      <c r="B5725" t="s">
        <v>484250</v>
      </c>
      <c r="C5725" t="s">
        <v>484251</v>
      </c>
      <c r="D5725" t="s">
        <v>484252</v>
      </c>
      <c r="E5725" t="s">
        <v>484253</v>
      </c>
    </row>
    <row r="5726" spans="1:5" x14ac:dyDescent="0.35">
      <c r="A5726" t="s">
        <v>484254</v>
      </c>
      <c r="B5726" t="s">
        <v>484255</v>
      </c>
      <c r="C5726" t="s">
        <v>484256</v>
      </c>
      <c r="D5726" t="s">
        <v>484257</v>
      </c>
      <c r="E5726" t="s">
        <v>484258</v>
      </c>
    </row>
    <row r="5727" spans="1:5" x14ac:dyDescent="0.35">
      <c r="A5727" t="s">
        <v>484259</v>
      </c>
      <c r="B5727" t="s">
        <v>484260</v>
      </c>
      <c r="C5727" t="s">
        <v>484261</v>
      </c>
      <c r="D5727" t="s">
        <v>484262</v>
      </c>
      <c r="E5727" t="s">
        <v>484263</v>
      </c>
    </row>
    <row r="5728" spans="1:5" x14ac:dyDescent="0.35">
      <c r="A5728" t="s">
        <v>484264</v>
      </c>
      <c r="B5728" t="s">
        <v>484265</v>
      </c>
      <c r="C5728" t="s">
        <v>484266</v>
      </c>
      <c r="D5728" t="s">
        <v>484267</v>
      </c>
      <c r="E5728" t="s">
        <v>484268</v>
      </c>
    </row>
    <row r="5729" spans="1:5" x14ac:dyDescent="0.35">
      <c r="A5729" t="s">
        <v>484269</v>
      </c>
      <c r="B5729" t="s">
        <v>484270</v>
      </c>
      <c r="C5729" t="s">
        <v>484271</v>
      </c>
      <c r="D5729" t="s">
        <v>484272</v>
      </c>
      <c r="E5729" t="s">
        <v>484273</v>
      </c>
    </row>
    <row r="5730" spans="1:5" x14ac:dyDescent="0.35">
      <c r="A5730" t="s">
        <v>484274</v>
      </c>
      <c r="B5730" t="s">
        <v>484275</v>
      </c>
      <c r="C5730" t="s">
        <v>484276</v>
      </c>
      <c r="D5730" t="s">
        <v>484277</v>
      </c>
      <c r="E5730" t="s">
        <v>484278</v>
      </c>
    </row>
    <row r="5731" spans="1:5" x14ac:dyDescent="0.35">
      <c r="A5731" t="s">
        <v>484279</v>
      </c>
      <c r="B5731" t="s">
        <v>484280</v>
      </c>
      <c r="C5731" t="s">
        <v>484281</v>
      </c>
      <c r="D5731" t="s">
        <v>484282</v>
      </c>
      <c r="E5731" t="s">
        <v>484283</v>
      </c>
    </row>
    <row r="5732" spans="1:5" x14ac:dyDescent="0.35">
      <c r="A5732" t="s">
        <v>484284</v>
      </c>
      <c r="B5732" t="s">
        <v>484285</v>
      </c>
      <c r="C5732" t="s">
        <v>484286</v>
      </c>
      <c r="D5732" t="s">
        <v>484287</v>
      </c>
      <c r="E5732" t="s">
        <v>484288</v>
      </c>
    </row>
    <row r="5733" spans="1:5" x14ac:dyDescent="0.35">
      <c r="A5733" t="s">
        <v>484289</v>
      </c>
      <c r="B5733" t="s">
        <v>484290</v>
      </c>
      <c r="C5733" t="s">
        <v>484291</v>
      </c>
      <c r="D5733" t="s">
        <v>484292</v>
      </c>
      <c r="E5733" t="s">
        <v>484293</v>
      </c>
    </row>
    <row r="5734" spans="1:5" x14ac:dyDescent="0.35">
      <c r="A5734" t="s">
        <v>426314</v>
      </c>
      <c r="B5734" t="s">
        <v>484294</v>
      </c>
      <c r="C5734" t="s">
        <v>484295</v>
      </c>
      <c r="D5734" t="s">
        <v>484296</v>
      </c>
      <c r="E5734" t="s">
        <v>484297</v>
      </c>
    </row>
    <row r="5735" spans="1:5" x14ac:dyDescent="0.35">
      <c r="A5735" t="s">
        <v>484298</v>
      </c>
      <c r="B5735" t="s">
        <v>484299</v>
      </c>
      <c r="C5735" t="s">
        <v>484300</v>
      </c>
      <c r="D5735" t="s">
        <v>484301</v>
      </c>
      <c r="E5735" t="s">
        <v>484302</v>
      </c>
    </row>
    <row r="5736" spans="1:5" x14ac:dyDescent="0.35">
      <c r="A5736" t="s">
        <v>484303</v>
      </c>
      <c r="B5736" t="s">
        <v>484304</v>
      </c>
      <c r="C5736" t="s">
        <v>484305</v>
      </c>
      <c r="D5736" t="s">
        <v>484306</v>
      </c>
      <c r="E5736" t="s">
        <v>484307</v>
      </c>
    </row>
    <row r="5737" spans="1:5" x14ac:dyDescent="0.35">
      <c r="A5737" t="s">
        <v>484308</v>
      </c>
      <c r="B5737" t="s">
        <v>484309</v>
      </c>
      <c r="C5737" t="s">
        <v>484310</v>
      </c>
      <c r="D5737" t="s">
        <v>484311</v>
      </c>
      <c r="E5737" t="s">
        <v>484312</v>
      </c>
    </row>
    <row r="5738" spans="1:5" x14ac:dyDescent="0.35">
      <c r="A5738" t="s">
        <v>484313</v>
      </c>
      <c r="B5738" t="s">
        <v>484314</v>
      </c>
      <c r="C5738" t="s">
        <v>484315</v>
      </c>
      <c r="D5738" t="s">
        <v>484316</v>
      </c>
      <c r="E5738" t="s">
        <v>484317</v>
      </c>
    </row>
    <row r="5739" spans="1:5" x14ac:dyDescent="0.35">
      <c r="A5739" t="s">
        <v>484318</v>
      </c>
      <c r="B5739" t="s">
        <v>484319</v>
      </c>
      <c r="C5739" t="s">
        <v>484320</v>
      </c>
      <c r="D5739" t="s">
        <v>484321</v>
      </c>
      <c r="E5739" t="s">
        <v>484322</v>
      </c>
    </row>
    <row r="5740" spans="1:5" x14ac:dyDescent="0.35">
      <c r="A5740" t="s">
        <v>484323</v>
      </c>
      <c r="B5740" t="s">
        <v>484324</v>
      </c>
      <c r="C5740" t="s">
        <v>484325</v>
      </c>
      <c r="D5740" t="s">
        <v>484326</v>
      </c>
      <c r="E5740" t="s">
        <v>484327</v>
      </c>
    </row>
    <row r="5741" spans="1:5" x14ac:dyDescent="0.35">
      <c r="A5741" t="s">
        <v>484328</v>
      </c>
      <c r="B5741" t="s">
        <v>484329</v>
      </c>
      <c r="C5741" t="s">
        <v>484330</v>
      </c>
      <c r="D5741" t="s">
        <v>484331</v>
      </c>
      <c r="E5741" t="s">
        <v>484332</v>
      </c>
    </row>
    <row r="5742" spans="1:5" x14ac:dyDescent="0.35">
      <c r="A5742" t="s">
        <v>484333</v>
      </c>
      <c r="B5742" t="s">
        <v>484334</v>
      </c>
      <c r="C5742" t="s">
        <v>484335</v>
      </c>
      <c r="D5742" t="s">
        <v>484336</v>
      </c>
      <c r="E5742" t="s">
        <v>484337</v>
      </c>
    </row>
    <row r="5743" spans="1:5" x14ac:dyDescent="0.35">
      <c r="A5743" t="s">
        <v>484338</v>
      </c>
      <c r="B5743" t="s">
        <v>484339</v>
      </c>
      <c r="C5743" t="s">
        <v>484340</v>
      </c>
      <c r="D5743" t="s">
        <v>484341</v>
      </c>
      <c r="E5743" t="s">
        <v>484342</v>
      </c>
    </row>
    <row r="5744" spans="1:5" x14ac:dyDescent="0.35">
      <c r="A5744" t="s">
        <v>484343</v>
      </c>
      <c r="B5744" t="s">
        <v>484344</v>
      </c>
      <c r="C5744" t="s">
        <v>484345</v>
      </c>
      <c r="D5744" t="s">
        <v>484346</v>
      </c>
      <c r="E5744" t="s">
        <v>484347</v>
      </c>
    </row>
    <row r="5745" spans="1:5" x14ac:dyDescent="0.35">
      <c r="A5745" t="s">
        <v>484348</v>
      </c>
      <c r="B5745" t="s">
        <v>484349</v>
      </c>
      <c r="C5745" t="s">
        <v>484350</v>
      </c>
      <c r="D5745" t="s">
        <v>484351</v>
      </c>
      <c r="E5745" t="s">
        <v>484352</v>
      </c>
    </row>
    <row r="5746" spans="1:5" x14ac:dyDescent="0.35">
      <c r="A5746" t="s">
        <v>484353</v>
      </c>
      <c r="B5746" t="s">
        <v>484354</v>
      </c>
      <c r="C5746" t="s">
        <v>484355</v>
      </c>
      <c r="D5746" t="s">
        <v>484356</v>
      </c>
      <c r="E5746" t="s">
        <v>484357</v>
      </c>
    </row>
    <row r="5747" spans="1:5" x14ac:dyDescent="0.35">
      <c r="A5747" t="s">
        <v>484358</v>
      </c>
      <c r="B5747" t="s">
        <v>484359</v>
      </c>
      <c r="C5747" t="s">
        <v>484360</v>
      </c>
      <c r="D5747" t="s">
        <v>484361</v>
      </c>
      <c r="E5747" t="s">
        <v>484362</v>
      </c>
    </row>
    <row r="5748" spans="1:5" x14ac:dyDescent="0.35">
      <c r="A5748" t="s">
        <v>484363</v>
      </c>
      <c r="B5748" t="s">
        <v>484364</v>
      </c>
      <c r="C5748" t="s">
        <v>484365</v>
      </c>
      <c r="D5748" t="s">
        <v>484366</v>
      </c>
      <c r="E5748" t="s">
        <v>484367</v>
      </c>
    </row>
    <row r="5749" spans="1:5" x14ac:dyDescent="0.35">
      <c r="A5749" t="s">
        <v>484368</v>
      </c>
      <c r="B5749" t="s">
        <v>484369</v>
      </c>
      <c r="C5749" t="s">
        <v>484370</v>
      </c>
      <c r="D5749" t="s">
        <v>484371</v>
      </c>
      <c r="E5749" t="s">
        <v>484372</v>
      </c>
    </row>
    <row r="5750" spans="1:5" x14ac:dyDescent="0.35">
      <c r="A5750" t="s">
        <v>484373</v>
      </c>
      <c r="B5750" t="s">
        <v>484374</v>
      </c>
      <c r="C5750" t="s">
        <v>484375</v>
      </c>
      <c r="D5750" t="s">
        <v>484376</v>
      </c>
      <c r="E5750" t="s">
        <v>484377</v>
      </c>
    </row>
    <row r="5751" spans="1:5" x14ac:dyDescent="0.35">
      <c r="A5751" t="s">
        <v>484378</v>
      </c>
      <c r="B5751" t="s">
        <v>484379</v>
      </c>
      <c r="C5751" t="s">
        <v>484380</v>
      </c>
      <c r="D5751" t="s">
        <v>484381</v>
      </c>
      <c r="E5751" t="s">
        <v>484382</v>
      </c>
    </row>
    <row r="5752" spans="1:5" x14ac:dyDescent="0.35">
      <c r="A5752" t="s">
        <v>484383</v>
      </c>
      <c r="B5752" t="s">
        <v>484384</v>
      </c>
      <c r="C5752" t="s">
        <v>484385</v>
      </c>
      <c r="D5752" t="s">
        <v>484386</v>
      </c>
      <c r="E5752" t="s">
        <v>484387</v>
      </c>
    </row>
    <row r="5753" spans="1:5" x14ac:dyDescent="0.35">
      <c r="A5753" t="s">
        <v>484388</v>
      </c>
      <c r="B5753" t="s">
        <v>484389</v>
      </c>
      <c r="C5753" t="s">
        <v>484390</v>
      </c>
      <c r="D5753" t="s">
        <v>484391</v>
      </c>
      <c r="E5753" t="s">
        <v>378455</v>
      </c>
    </row>
    <row r="5754" spans="1:5" x14ac:dyDescent="0.35">
      <c r="A5754" t="s">
        <v>484392</v>
      </c>
      <c r="B5754" t="s">
        <v>484393</v>
      </c>
      <c r="C5754" t="s">
        <v>484394</v>
      </c>
      <c r="D5754" t="s">
        <v>246967</v>
      </c>
      <c r="E5754" t="s">
        <v>484395</v>
      </c>
    </row>
    <row r="5755" spans="1:5" x14ac:dyDescent="0.35">
      <c r="A5755" t="s">
        <v>484396</v>
      </c>
      <c r="B5755" t="s">
        <v>484397</v>
      </c>
      <c r="C5755" t="s">
        <v>484398</v>
      </c>
      <c r="D5755" t="s">
        <v>484399</v>
      </c>
      <c r="E5755" t="s">
        <v>484400</v>
      </c>
    </row>
    <row r="5756" spans="1:5" x14ac:dyDescent="0.35">
      <c r="A5756" t="s">
        <v>484401</v>
      </c>
      <c r="B5756" t="s">
        <v>484402</v>
      </c>
      <c r="C5756" t="s">
        <v>484403</v>
      </c>
      <c r="D5756" t="s">
        <v>484404</v>
      </c>
      <c r="E5756" t="s">
        <v>484405</v>
      </c>
    </row>
    <row r="5757" spans="1:5" x14ac:dyDescent="0.35">
      <c r="A5757" t="s">
        <v>484406</v>
      </c>
      <c r="B5757" t="s">
        <v>484407</v>
      </c>
      <c r="C5757" t="s">
        <v>484408</v>
      </c>
      <c r="D5757" t="s">
        <v>484409</v>
      </c>
      <c r="E5757" t="s">
        <v>484410</v>
      </c>
    </row>
    <row r="5758" spans="1:5" x14ac:dyDescent="0.35">
      <c r="A5758" t="s">
        <v>484411</v>
      </c>
      <c r="B5758" t="s">
        <v>484412</v>
      </c>
      <c r="C5758" t="s">
        <v>484413</v>
      </c>
      <c r="D5758" t="s">
        <v>484414</v>
      </c>
      <c r="E5758" t="s">
        <v>484415</v>
      </c>
    </row>
    <row r="5759" spans="1:5" x14ac:dyDescent="0.35">
      <c r="A5759" t="s">
        <v>484416</v>
      </c>
      <c r="B5759" t="s">
        <v>484417</v>
      </c>
      <c r="C5759" t="s">
        <v>484418</v>
      </c>
      <c r="D5759" t="s">
        <v>484419</v>
      </c>
      <c r="E5759" t="s">
        <v>484420</v>
      </c>
    </row>
    <row r="5760" spans="1:5" x14ac:dyDescent="0.35">
      <c r="A5760" t="s">
        <v>484421</v>
      </c>
      <c r="B5760" t="s">
        <v>484422</v>
      </c>
      <c r="C5760" t="s">
        <v>484423</v>
      </c>
      <c r="D5760" t="s">
        <v>484424</v>
      </c>
      <c r="E5760" t="s">
        <v>484425</v>
      </c>
    </row>
    <row r="5761" spans="1:5" x14ac:dyDescent="0.35">
      <c r="A5761" t="s">
        <v>484426</v>
      </c>
      <c r="B5761" t="s">
        <v>484427</v>
      </c>
      <c r="C5761" t="s">
        <v>484428</v>
      </c>
      <c r="D5761" t="s">
        <v>484429</v>
      </c>
      <c r="E5761" t="s">
        <v>484430</v>
      </c>
    </row>
    <row r="5762" spans="1:5" x14ac:dyDescent="0.35">
      <c r="A5762" t="s">
        <v>484431</v>
      </c>
      <c r="B5762" t="s">
        <v>484432</v>
      </c>
      <c r="C5762" t="s">
        <v>484433</v>
      </c>
      <c r="D5762" t="s">
        <v>484434</v>
      </c>
      <c r="E5762" t="s">
        <v>484435</v>
      </c>
    </row>
    <row r="5763" spans="1:5" x14ac:dyDescent="0.35">
      <c r="A5763" t="s">
        <v>484436</v>
      </c>
      <c r="B5763" t="s">
        <v>484437</v>
      </c>
      <c r="C5763" t="s">
        <v>484438</v>
      </c>
      <c r="D5763" t="s">
        <v>484439</v>
      </c>
      <c r="E5763" t="s">
        <v>484440</v>
      </c>
    </row>
    <row r="5764" spans="1:5" x14ac:dyDescent="0.35">
      <c r="A5764" t="s">
        <v>484441</v>
      </c>
      <c r="B5764" t="s">
        <v>484442</v>
      </c>
      <c r="C5764" t="s">
        <v>484443</v>
      </c>
      <c r="D5764" t="s">
        <v>305226</v>
      </c>
      <c r="E5764" t="s">
        <v>484444</v>
      </c>
    </row>
    <row r="5765" spans="1:5" x14ac:dyDescent="0.35">
      <c r="A5765" t="s">
        <v>484445</v>
      </c>
      <c r="B5765" t="s">
        <v>484446</v>
      </c>
      <c r="C5765" t="s">
        <v>484447</v>
      </c>
      <c r="D5765" t="s">
        <v>484448</v>
      </c>
      <c r="E5765" t="s">
        <v>484449</v>
      </c>
    </row>
    <row r="5766" spans="1:5" x14ac:dyDescent="0.35">
      <c r="A5766" t="s">
        <v>484450</v>
      </c>
      <c r="B5766" t="s">
        <v>484451</v>
      </c>
      <c r="C5766" t="s">
        <v>484452</v>
      </c>
      <c r="D5766" t="s">
        <v>484453</v>
      </c>
      <c r="E5766" t="s">
        <v>484454</v>
      </c>
    </row>
    <row r="5767" spans="1:5" x14ac:dyDescent="0.35">
      <c r="A5767" t="s">
        <v>484455</v>
      </c>
      <c r="B5767" t="s">
        <v>484456</v>
      </c>
      <c r="C5767" t="s">
        <v>484457</v>
      </c>
      <c r="D5767" t="s">
        <v>484458</v>
      </c>
      <c r="E5767" t="s">
        <v>484459</v>
      </c>
    </row>
    <row r="5768" spans="1:5" x14ac:dyDescent="0.35">
      <c r="A5768" t="s">
        <v>484460</v>
      </c>
      <c r="B5768" t="s">
        <v>484461</v>
      </c>
      <c r="C5768" t="s">
        <v>484462</v>
      </c>
      <c r="D5768" t="s">
        <v>484463</v>
      </c>
      <c r="E5768" t="s">
        <v>484464</v>
      </c>
    </row>
    <row r="5769" spans="1:5" x14ac:dyDescent="0.35">
      <c r="A5769" t="s">
        <v>484465</v>
      </c>
      <c r="B5769" t="s">
        <v>484466</v>
      </c>
      <c r="C5769" t="s">
        <v>484467</v>
      </c>
      <c r="D5769" t="s">
        <v>484468</v>
      </c>
      <c r="E5769" t="s">
        <v>484469</v>
      </c>
    </row>
    <row r="5770" spans="1:5" x14ac:dyDescent="0.35">
      <c r="A5770" t="s">
        <v>484470</v>
      </c>
      <c r="B5770" t="s">
        <v>484471</v>
      </c>
      <c r="C5770" t="s">
        <v>484472</v>
      </c>
      <c r="D5770" t="s">
        <v>484473</v>
      </c>
      <c r="E5770" t="s">
        <v>484474</v>
      </c>
    </row>
    <row r="5771" spans="1:5" x14ac:dyDescent="0.35">
      <c r="A5771" t="s">
        <v>484475</v>
      </c>
      <c r="B5771" t="s">
        <v>484476</v>
      </c>
      <c r="C5771" t="s">
        <v>484477</v>
      </c>
      <c r="D5771" t="s">
        <v>484478</v>
      </c>
      <c r="E5771" t="s">
        <v>484479</v>
      </c>
    </row>
    <row r="5772" spans="1:5" x14ac:dyDescent="0.35">
      <c r="A5772" t="s">
        <v>484480</v>
      </c>
      <c r="B5772" t="s">
        <v>484481</v>
      </c>
      <c r="C5772" t="s">
        <v>484482</v>
      </c>
      <c r="D5772" t="s">
        <v>484483</v>
      </c>
      <c r="E5772" t="s">
        <v>484484</v>
      </c>
    </row>
    <row r="5773" spans="1:5" x14ac:dyDescent="0.35">
      <c r="A5773" t="s">
        <v>484485</v>
      </c>
      <c r="B5773" t="s">
        <v>484486</v>
      </c>
      <c r="C5773" t="s">
        <v>484487</v>
      </c>
      <c r="D5773" t="s">
        <v>484488</v>
      </c>
      <c r="E5773" t="s">
        <v>484489</v>
      </c>
    </row>
    <row r="5774" spans="1:5" x14ac:dyDescent="0.35">
      <c r="A5774" t="s">
        <v>484490</v>
      </c>
      <c r="B5774" t="s">
        <v>484491</v>
      </c>
      <c r="C5774" t="s">
        <v>484492</v>
      </c>
      <c r="D5774" t="s">
        <v>484493</v>
      </c>
      <c r="E5774" t="s">
        <v>484494</v>
      </c>
    </row>
    <row r="5775" spans="1:5" x14ac:dyDescent="0.35">
      <c r="A5775" t="s">
        <v>484495</v>
      </c>
      <c r="B5775" t="s">
        <v>484496</v>
      </c>
      <c r="C5775" t="s">
        <v>484497</v>
      </c>
      <c r="D5775" t="s">
        <v>484498</v>
      </c>
      <c r="E5775" t="s">
        <v>484499</v>
      </c>
    </row>
    <row r="5776" spans="1:5" x14ac:dyDescent="0.35">
      <c r="A5776" t="s">
        <v>484500</v>
      </c>
      <c r="B5776" t="s">
        <v>484501</v>
      </c>
      <c r="C5776" t="s">
        <v>484502</v>
      </c>
      <c r="D5776" t="s">
        <v>484503</v>
      </c>
      <c r="E5776" t="s">
        <v>484504</v>
      </c>
    </row>
    <row r="5777" spans="1:5" x14ac:dyDescent="0.35">
      <c r="A5777" t="s">
        <v>484505</v>
      </c>
      <c r="B5777" t="s">
        <v>484506</v>
      </c>
      <c r="C5777" t="s">
        <v>484507</v>
      </c>
      <c r="D5777" t="s">
        <v>484508</v>
      </c>
      <c r="E5777" t="s">
        <v>484509</v>
      </c>
    </row>
    <row r="5778" spans="1:5" x14ac:dyDescent="0.35">
      <c r="A5778" t="s">
        <v>484510</v>
      </c>
      <c r="B5778" t="s">
        <v>484511</v>
      </c>
      <c r="C5778" t="s">
        <v>484512</v>
      </c>
      <c r="D5778" t="s">
        <v>484513</v>
      </c>
      <c r="E5778" t="s">
        <v>484514</v>
      </c>
    </row>
    <row r="5779" spans="1:5" x14ac:dyDescent="0.35">
      <c r="A5779" t="s">
        <v>484515</v>
      </c>
      <c r="B5779" t="s">
        <v>484516</v>
      </c>
      <c r="C5779" t="s">
        <v>484517</v>
      </c>
      <c r="D5779" t="s">
        <v>484518</v>
      </c>
      <c r="E5779" t="s">
        <v>484519</v>
      </c>
    </row>
    <row r="5780" spans="1:5" x14ac:dyDescent="0.35">
      <c r="A5780" t="s">
        <v>484520</v>
      </c>
      <c r="B5780" t="s">
        <v>484521</v>
      </c>
      <c r="C5780" t="s">
        <v>484522</v>
      </c>
      <c r="D5780" t="s">
        <v>484523</v>
      </c>
      <c r="E5780" t="s">
        <v>484524</v>
      </c>
    </row>
    <row r="5781" spans="1:5" x14ac:dyDescent="0.35">
      <c r="A5781" t="s">
        <v>484525</v>
      </c>
      <c r="B5781" t="s">
        <v>484526</v>
      </c>
      <c r="C5781" t="s">
        <v>484527</v>
      </c>
      <c r="D5781" t="s">
        <v>484528</v>
      </c>
      <c r="E5781" t="s">
        <v>484529</v>
      </c>
    </row>
    <row r="5782" spans="1:5" x14ac:dyDescent="0.35">
      <c r="A5782" t="s">
        <v>484530</v>
      </c>
      <c r="B5782" t="s">
        <v>484531</v>
      </c>
      <c r="C5782" t="s">
        <v>484532</v>
      </c>
      <c r="D5782" t="s">
        <v>484533</v>
      </c>
      <c r="E5782" t="s">
        <v>484534</v>
      </c>
    </row>
    <row r="5783" spans="1:5" x14ac:dyDescent="0.35">
      <c r="A5783" t="s">
        <v>484535</v>
      </c>
      <c r="B5783" t="s">
        <v>484536</v>
      </c>
      <c r="C5783" t="s">
        <v>484537</v>
      </c>
      <c r="D5783" t="s">
        <v>484538</v>
      </c>
      <c r="E5783" t="s">
        <v>484539</v>
      </c>
    </row>
    <row r="5784" spans="1:5" x14ac:dyDescent="0.35">
      <c r="A5784" t="s">
        <v>484540</v>
      </c>
      <c r="B5784" t="s">
        <v>484541</v>
      </c>
      <c r="C5784" t="s">
        <v>484542</v>
      </c>
      <c r="D5784" t="s">
        <v>484543</v>
      </c>
      <c r="E5784" t="s">
        <v>484544</v>
      </c>
    </row>
    <row r="5785" spans="1:5" x14ac:dyDescent="0.35">
      <c r="A5785" t="s">
        <v>484545</v>
      </c>
      <c r="B5785" t="s">
        <v>484546</v>
      </c>
      <c r="C5785" t="s">
        <v>484547</v>
      </c>
      <c r="D5785" t="s">
        <v>484548</v>
      </c>
      <c r="E5785" t="s">
        <v>484549</v>
      </c>
    </row>
    <row r="5786" spans="1:5" x14ac:dyDescent="0.35">
      <c r="A5786" t="s">
        <v>484550</v>
      </c>
      <c r="B5786" t="s">
        <v>484551</v>
      </c>
      <c r="C5786" t="s">
        <v>484552</v>
      </c>
      <c r="D5786" t="s">
        <v>247217</v>
      </c>
      <c r="E5786" t="s">
        <v>484553</v>
      </c>
    </row>
    <row r="5787" spans="1:5" x14ac:dyDescent="0.35">
      <c r="A5787" t="s">
        <v>484554</v>
      </c>
      <c r="B5787" t="s">
        <v>484555</v>
      </c>
      <c r="C5787" t="s">
        <v>484556</v>
      </c>
      <c r="D5787" t="s">
        <v>484557</v>
      </c>
      <c r="E5787" t="s">
        <v>484558</v>
      </c>
    </row>
    <row r="5788" spans="1:5" x14ac:dyDescent="0.35">
      <c r="A5788" t="s">
        <v>484559</v>
      </c>
      <c r="B5788" t="s">
        <v>484560</v>
      </c>
      <c r="C5788" t="s">
        <v>484561</v>
      </c>
      <c r="D5788" t="s">
        <v>484562</v>
      </c>
      <c r="E5788" t="s">
        <v>484563</v>
      </c>
    </row>
    <row r="5789" spans="1:5" x14ac:dyDescent="0.35">
      <c r="A5789" t="s">
        <v>484564</v>
      </c>
      <c r="B5789" t="s">
        <v>484565</v>
      </c>
      <c r="C5789" t="s">
        <v>484566</v>
      </c>
      <c r="D5789" t="s">
        <v>484567</v>
      </c>
      <c r="E5789" t="s">
        <v>484568</v>
      </c>
    </row>
    <row r="5790" spans="1:5" x14ac:dyDescent="0.35">
      <c r="A5790" t="s">
        <v>484569</v>
      </c>
      <c r="B5790" t="s">
        <v>484570</v>
      </c>
      <c r="C5790" t="s">
        <v>484571</v>
      </c>
      <c r="D5790" t="s">
        <v>484572</v>
      </c>
      <c r="E5790" t="s">
        <v>484573</v>
      </c>
    </row>
    <row r="5791" spans="1:5" x14ac:dyDescent="0.35">
      <c r="A5791" t="s">
        <v>484574</v>
      </c>
      <c r="B5791" t="s">
        <v>484575</v>
      </c>
      <c r="C5791" t="s">
        <v>484576</v>
      </c>
      <c r="D5791" t="s">
        <v>484577</v>
      </c>
      <c r="E5791" t="s">
        <v>484578</v>
      </c>
    </row>
    <row r="5792" spans="1:5" x14ac:dyDescent="0.35">
      <c r="A5792" t="s">
        <v>484579</v>
      </c>
      <c r="B5792" t="s">
        <v>484580</v>
      </c>
      <c r="C5792" t="s">
        <v>484581</v>
      </c>
      <c r="D5792" t="s">
        <v>484582</v>
      </c>
      <c r="E5792" t="s">
        <v>484583</v>
      </c>
    </row>
    <row r="5793" spans="1:5" x14ac:dyDescent="0.35">
      <c r="A5793" t="s">
        <v>484584</v>
      </c>
      <c r="B5793" t="s">
        <v>484585</v>
      </c>
      <c r="C5793" t="s">
        <v>484586</v>
      </c>
      <c r="D5793" t="s">
        <v>484587</v>
      </c>
      <c r="E5793" t="s">
        <v>484588</v>
      </c>
    </row>
    <row r="5794" spans="1:5" x14ac:dyDescent="0.35">
      <c r="A5794" t="s">
        <v>484589</v>
      </c>
      <c r="B5794" t="s">
        <v>484590</v>
      </c>
      <c r="C5794" t="s">
        <v>484591</v>
      </c>
      <c r="D5794" t="s">
        <v>484592</v>
      </c>
      <c r="E5794" t="s">
        <v>484593</v>
      </c>
    </row>
    <row r="5795" spans="1:5" x14ac:dyDescent="0.35">
      <c r="A5795" t="s">
        <v>484594</v>
      </c>
      <c r="B5795" t="s">
        <v>484595</v>
      </c>
      <c r="C5795" t="s">
        <v>484596</v>
      </c>
      <c r="D5795" t="s">
        <v>484597</v>
      </c>
      <c r="E5795" t="s">
        <v>484598</v>
      </c>
    </row>
    <row r="5796" spans="1:5" x14ac:dyDescent="0.35">
      <c r="A5796" t="s">
        <v>484599</v>
      </c>
      <c r="B5796" t="s">
        <v>484600</v>
      </c>
      <c r="C5796" t="s">
        <v>484601</v>
      </c>
      <c r="D5796" t="s">
        <v>484602</v>
      </c>
      <c r="E5796" t="s">
        <v>484603</v>
      </c>
    </row>
    <row r="5797" spans="1:5" x14ac:dyDescent="0.35">
      <c r="A5797" t="s">
        <v>484604</v>
      </c>
      <c r="B5797" t="s">
        <v>484605</v>
      </c>
      <c r="C5797" t="s">
        <v>484606</v>
      </c>
      <c r="D5797" t="s">
        <v>484607</v>
      </c>
      <c r="E5797" t="s">
        <v>484608</v>
      </c>
    </row>
    <row r="5798" spans="1:5" x14ac:dyDescent="0.35">
      <c r="A5798" t="s">
        <v>484609</v>
      </c>
      <c r="B5798" t="s">
        <v>484610</v>
      </c>
      <c r="C5798" t="s">
        <v>484611</v>
      </c>
      <c r="D5798" t="s">
        <v>484612</v>
      </c>
      <c r="E5798" t="s">
        <v>484613</v>
      </c>
    </row>
    <row r="5799" spans="1:5" x14ac:dyDescent="0.35">
      <c r="A5799" t="s">
        <v>484614</v>
      </c>
      <c r="B5799" t="s">
        <v>484615</v>
      </c>
      <c r="C5799" t="s">
        <v>484616</v>
      </c>
      <c r="D5799" t="s">
        <v>484617</v>
      </c>
      <c r="E5799" t="s">
        <v>484618</v>
      </c>
    </row>
    <row r="5800" spans="1:5" x14ac:dyDescent="0.35">
      <c r="A5800" t="s">
        <v>484619</v>
      </c>
      <c r="B5800" t="s">
        <v>484620</v>
      </c>
      <c r="C5800" t="s">
        <v>484621</v>
      </c>
      <c r="D5800" t="s">
        <v>484622</v>
      </c>
      <c r="E5800" t="s">
        <v>484623</v>
      </c>
    </row>
    <row r="5801" spans="1:5" x14ac:dyDescent="0.35">
      <c r="A5801" t="s">
        <v>484624</v>
      </c>
      <c r="B5801" t="s">
        <v>484625</v>
      </c>
      <c r="C5801" t="s">
        <v>484626</v>
      </c>
      <c r="D5801" t="s">
        <v>484627</v>
      </c>
      <c r="E5801" t="s">
        <v>484628</v>
      </c>
    </row>
    <row r="5802" spans="1:5" x14ac:dyDescent="0.35">
      <c r="A5802" t="s">
        <v>484629</v>
      </c>
      <c r="B5802" t="s">
        <v>484630</v>
      </c>
      <c r="C5802" t="s">
        <v>484631</v>
      </c>
      <c r="D5802" t="s">
        <v>484632</v>
      </c>
      <c r="E5802" t="s">
        <v>484633</v>
      </c>
    </row>
    <row r="5803" spans="1:5" x14ac:dyDescent="0.35">
      <c r="A5803" t="s">
        <v>484634</v>
      </c>
      <c r="B5803" t="s">
        <v>484635</v>
      </c>
      <c r="C5803" t="s">
        <v>484636</v>
      </c>
      <c r="D5803" t="s">
        <v>484637</v>
      </c>
      <c r="E5803" t="s">
        <v>484638</v>
      </c>
    </row>
    <row r="5804" spans="1:5" x14ac:dyDescent="0.35">
      <c r="A5804" t="s">
        <v>484639</v>
      </c>
      <c r="B5804" t="s">
        <v>484640</v>
      </c>
      <c r="C5804" t="s">
        <v>484641</v>
      </c>
      <c r="D5804" t="s">
        <v>484642</v>
      </c>
      <c r="E5804" t="s">
        <v>484643</v>
      </c>
    </row>
    <row r="5805" spans="1:5" x14ac:dyDescent="0.35">
      <c r="A5805" t="s">
        <v>484644</v>
      </c>
      <c r="B5805" t="s">
        <v>484645</v>
      </c>
      <c r="C5805" t="s">
        <v>484646</v>
      </c>
      <c r="D5805" t="s">
        <v>484647</v>
      </c>
      <c r="E5805" t="s">
        <v>484648</v>
      </c>
    </row>
    <row r="5806" spans="1:5" x14ac:dyDescent="0.35">
      <c r="A5806" t="s">
        <v>484649</v>
      </c>
      <c r="B5806" t="s">
        <v>484650</v>
      </c>
      <c r="C5806" t="s">
        <v>484651</v>
      </c>
      <c r="D5806" t="s">
        <v>484652</v>
      </c>
      <c r="E5806" t="s">
        <v>484653</v>
      </c>
    </row>
    <row r="5807" spans="1:5" x14ac:dyDescent="0.35">
      <c r="A5807" t="s">
        <v>484654</v>
      </c>
      <c r="B5807" t="s">
        <v>484655</v>
      </c>
      <c r="C5807" t="s">
        <v>484656</v>
      </c>
      <c r="D5807" t="s">
        <v>305544</v>
      </c>
      <c r="E5807" t="s">
        <v>484657</v>
      </c>
    </row>
    <row r="5808" spans="1:5" x14ac:dyDescent="0.35">
      <c r="A5808" t="s">
        <v>484658</v>
      </c>
      <c r="B5808" t="s">
        <v>484659</v>
      </c>
      <c r="C5808" t="s">
        <v>484660</v>
      </c>
      <c r="D5808" t="s">
        <v>484661</v>
      </c>
      <c r="E5808" t="s">
        <v>484662</v>
      </c>
    </row>
    <row r="5809" spans="1:5" x14ac:dyDescent="0.35">
      <c r="A5809" t="s">
        <v>484663</v>
      </c>
      <c r="B5809" t="s">
        <v>484664</v>
      </c>
      <c r="C5809" t="s">
        <v>484665</v>
      </c>
      <c r="D5809" t="s">
        <v>484666</v>
      </c>
      <c r="E5809" t="s">
        <v>484667</v>
      </c>
    </row>
    <row r="5810" spans="1:5" x14ac:dyDescent="0.35">
      <c r="A5810" t="s">
        <v>484668</v>
      </c>
      <c r="B5810" t="s">
        <v>484669</v>
      </c>
      <c r="C5810" t="s">
        <v>484670</v>
      </c>
      <c r="D5810" t="s">
        <v>484671</v>
      </c>
      <c r="E5810" t="s">
        <v>484672</v>
      </c>
    </row>
    <row r="5811" spans="1:5" x14ac:dyDescent="0.35">
      <c r="A5811" t="s">
        <v>484673</v>
      </c>
      <c r="B5811" t="s">
        <v>484674</v>
      </c>
      <c r="C5811" t="s">
        <v>484675</v>
      </c>
      <c r="D5811" t="s">
        <v>484676</v>
      </c>
      <c r="E5811" t="s">
        <v>484677</v>
      </c>
    </row>
    <row r="5812" spans="1:5" x14ac:dyDescent="0.35">
      <c r="A5812" t="s">
        <v>484678</v>
      </c>
      <c r="B5812" t="s">
        <v>484679</v>
      </c>
      <c r="C5812" t="s">
        <v>484680</v>
      </c>
      <c r="D5812" t="s">
        <v>484681</v>
      </c>
      <c r="E5812" t="s">
        <v>484682</v>
      </c>
    </row>
    <row r="5813" spans="1:5" x14ac:dyDescent="0.35">
      <c r="A5813" t="s">
        <v>484683</v>
      </c>
      <c r="B5813" t="s">
        <v>484684</v>
      </c>
      <c r="C5813" t="s">
        <v>484685</v>
      </c>
      <c r="D5813" t="s">
        <v>484686</v>
      </c>
      <c r="E5813" t="s">
        <v>484687</v>
      </c>
    </row>
    <row r="5814" spans="1:5" x14ac:dyDescent="0.35">
      <c r="A5814" t="s">
        <v>484688</v>
      </c>
      <c r="B5814" t="s">
        <v>484689</v>
      </c>
      <c r="C5814" t="s">
        <v>484690</v>
      </c>
      <c r="D5814" t="s">
        <v>484691</v>
      </c>
      <c r="E5814" t="s">
        <v>484692</v>
      </c>
    </row>
    <row r="5815" spans="1:5" x14ac:dyDescent="0.35">
      <c r="A5815" t="s">
        <v>484693</v>
      </c>
      <c r="B5815" t="s">
        <v>484694</v>
      </c>
      <c r="C5815" t="s">
        <v>484695</v>
      </c>
      <c r="D5815" t="s">
        <v>484696</v>
      </c>
      <c r="E5815" t="s">
        <v>484697</v>
      </c>
    </row>
    <row r="5816" spans="1:5" x14ac:dyDescent="0.35">
      <c r="A5816" t="s">
        <v>484698</v>
      </c>
      <c r="B5816" t="s">
        <v>484699</v>
      </c>
      <c r="C5816" t="s">
        <v>484700</v>
      </c>
      <c r="D5816" t="s">
        <v>484701</v>
      </c>
      <c r="E5816" t="s">
        <v>484702</v>
      </c>
    </row>
    <row r="5817" spans="1:5" x14ac:dyDescent="0.35">
      <c r="A5817" t="s">
        <v>484703</v>
      </c>
      <c r="B5817" t="s">
        <v>484704</v>
      </c>
      <c r="C5817" t="s">
        <v>484705</v>
      </c>
      <c r="D5817" t="s">
        <v>484706</v>
      </c>
      <c r="E5817" t="s">
        <v>484707</v>
      </c>
    </row>
    <row r="5818" spans="1:5" x14ac:dyDescent="0.35">
      <c r="A5818" t="s">
        <v>484708</v>
      </c>
      <c r="B5818" t="s">
        <v>484709</v>
      </c>
      <c r="C5818" t="s">
        <v>484710</v>
      </c>
      <c r="D5818" t="s">
        <v>484711</v>
      </c>
      <c r="E5818" t="s">
        <v>484712</v>
      </c>
    </row>
    <row r="5819" spans="1:5" x14ac:dyDescent="0.35">
      <c r="A5819" t="s">
        <v>484713</v>
      </c>
      <c r="B5819" t="s">
        <v>484714</v>
      </c>
      <c r="C5819" t="s">
        <v>484715</v>
      </c>
      <c r="D5819" t="s">
        <v>484716</v>
      </c>
      <c r="E5819" t="s">
        <v>484717</v>
      </c>
    </row>
    <row r="5820" spans="1:5" x14ac:dyDescent="0.35">
      <c r="A5820" t="s">
        <v>484718</v>
      </c>
      <c r="B5820" t="s">
        <v>484719</v>
      </c>
      <c r="C5820" t="s">
        <v>484720</v>
      </c>
      <c r="D5820" t="s">
        <v>484721</v>
      </c>
      <c r="E5820" t="s">
        <v>484722</v>
      </c>
    </row>
    <row r="5821" spans="1:5" x14ac:dyDescent="0.35">
      <c r="A5821" t="s">
        <v>484723</v>
      </c>
      <c r="B5821" t="s">
        <v>484724</v>
      </c>
      <c r="C5821" t="s">
        <v>484725</v>
      </c>
      <c r="D5821" t="s">
        <v>484726</v>
      </c>
      <c r="E5821" t="s">
        <v>484727</v>
      </c>
    </row>
    <row r="5822" spans="1:5" x14ac:dyDescent="0.35">
      <c r="A5822" t="s">
        <v>484728</v>
      </c>
      <c r="B5822" t="s">
        <v>484729</v>
      </c>
      <c r="C5822" t="s">
        <v>484730</v>
      </c>
      <c r="D5822" t="s">
        <v>484731</v>
      </c>
      <c r="E5822" t="s">
        <v>484732</v>
      </c>
    </row>
    <row r="5823" spans="1:5" x14ac:dyDescent="0.35">
      <c r="A5823" t="s">
        <v>484733</v>
      </c>
      <c r="B5823" t="s">
        <v>484734</v>
      </c>
      <c r="C5823" t="s">
        <v>484735</v>
      </c>
      <c r="D5823" t="s">
        <v>484736</v>
      </c>
      <c r="E5823" t="s">
        <v>484737</v>
      </c>
    </row>
    <row r="5824" spans="1:5" x14ac:dyDescent="0.35">
      <c r="A5824" t="s">
        <v>484738</v>
      </c>
      <c r="B5824" t="s">
        <v>484739</v>
      </c>
      <c r="C5824" t="s">
        <v>484740</v>
      </c>
      <c r="D5824" t="s">
        <v>484741</v>
      </c>
      <c r="E5824" t="s">
        <v>484742</v>
      </c>
    </row>
    <row r="5825" spans="1:5" x14ac:dyDescent="0.35">
      <c r="A5825" t="s">
        <v>484743</v>
      </c>
      <c r="B5825" t="s">
        <v>484744</v>
      </c>
      <c r="C5825" t="s">
        <v>484745</v>
      </c>
      <c r="D5825" t="s">
        <v>484746</v>
      </c>
      <c r="E5825" t="s">
        <v>484747</v>
      </c>
    </row>
    <row r="5826" spans="1:5" x14ac:dyDescent="0.35">
      <c r="A5826" t="s">
        <v>484748</v>
      </c>
      <c r="B5826" t="s">
        <v>484749</v>
      </c>
      <c r="C5826" t="s">
        <v>484750</v>
      </c>
      <c r="D5826" t="s">
        <v>484751</v>
      </c>
      <c r="E5826" t="s">
        <v>484752</v>
      </c>
    </row>
    <row r="5827" spans="1:5" x14ac:dyDescent="0.35">
      <c r="A5827" t="s">
        <v>484753</v>
      </c>
      <c r="B5827" t="s">
        <v>484754</v>
      </c>
      <c r="C5827" t="s">
        <v>484755</v>
      </c>
      <c r="D5827" t="s">
        <v>484756</v>
      </c>
      <c r="E5827" t="s">
        <v>484757</v>
      </c>
    </row>
    <row r="5828" spans="1:5" x14ac:dyDescent="0.35">
      <c r="A5828" t="s">
        <v>484758</v>
      </c>
      <c r="B5828" t="s">
        <v>484759</v>
      </c>
      <c r="C5828" t="s">
        <v>484760</v>
      </c>
      <c r="D5828" t="s">
        <v>484761</v>
      </c>
      <c r="E5828" t="s">
        <v>484762</v>
      </c>
    </row>
    <row r="5829" spans="1:5" x14ac:dyDescent="0.35">
      <c r="A5829" t="s">
        <v>484763</v>
      </c>
      <c r="B5829" t="s">
        <v>484764</v>
      </c>
      <c r="C5829" t="s">
        <v>484765</v>
      </c>
      <c r="D5829" t="s">
        <v>484766</v>
      </c>
      <c r="E5829" t="s">
        <v>484767</v>
      </c>
    </row>
    <row r="5830" spans="1:5" x14ac:dyDescent="0.35">
      <c r="A5830" t="s">
        <v>484768</v>
      </c>
      <c r="B5830" t="s">
        <v>484769</v>
      </c>
      <c r="C5830" t="s">
        <v>484770</v>
      </c>
      <c r="D5830" t="s">
        <v>484771</v>
      </c>
      <c r="E5830" t="s">
        <v>484772</v>
      </c>
    </row>
    <row r="5831" spans="1:5" x14ac:dyDescent="0.35">
      <c r="A5831" t="s">
        <v>484773</v>
      </c>
      <c r="B5831" t="s">
        <v>484774</v>
      </c>
      <c r="C5831" t="s">
        <v>484775</v>
      </c>
      <c r="D5831" t="s">
        <v>484776</v>
      </c>
      <c r="E5831" t="s">
        <v>484777</v>
      </c>
    </row>
    <row r="5832" spans="1:5" x14ac:dyDescent="0.35">
      <c r="A5832" t="s">
        <v>484778</v>
      </c>
      <c r="B5832" t="s">
        <v>484779</v>
      </c>
      <c r="C5832" t="s">
        <v>484780</v>
      </c>
      <c r="D5832" t="s">
        <v>484781</v>
      </c>
      <c r="E5832" t="s">
        <v>484782</v>
      </c>
    </row>
    <row r="5833" spans="1:5" x14ac:dyDescent="0.35">
      <c r="A5833" t="s">
        <v>484783</v>
      </c>
      <c r="B5833" t="s">
        <v>484784</v>
      </c>
      <c r="C5833" t="s">
        <v>484785</v>
      </c>
      <c r="D5833" t="s">
        <v>484786</v>
      </c>
      <c r="E5833" t="s">
        <v>484787</v>
      </c>
    </row>
    <row r="5834" spans="1:5" x14ac:dyDescent="0.35">
      <c r="A5834" t="s">
        <v>484788</v>
      </c>
      <c r="B5834" t="s">
        <v>484789</v>
      </c>
      <c r="C5834" t="s">
        <v>484790</v>
      </c>
      <c r="D5834" t="s">
        <v>484791</v>
      </c>
      <c r="E5834" t="s">
        <v>484792</v>
      </c>
    </row>
    <row r="5835" spans="1:5" x14ac:dyDescent="0.35">
      <c r="A5835" t="s">
        <v>484793</v>
      </c>
      <c r="B5835" t="s">
        <v>484794</v>
      </c>
      <c r="C5835" t="s">
        <v>484795</v>
      </c>
      <c r="D5835" t="s">
        <v>484796</v>
      </c>
      <c r="E5835" t="s">
        <v>484797</v>
      </c>
    </row>
    <row r="5836" spans="1:5" x14ac:dyDescent="0.35">
      <c r="A5836" t="s">
        <v>484798</v>
      </c>
      <c r="B5836" t="s">
        <v>484799</v>
      </c>
      <c r="C5836" t="s">
        <v>484800</v>
      </c>
      <c r="D5836" t="s">
        <v>484801</v>
      </c>
      <c r="E5836" t="s">
        <v>484802</v>
      </c>
    </row>
    <row r="5837" spans="1:5" x14ac:dyDescent="0.35">
      <c r="A5837" t="s">
        <v>484803</v>
      </c>
      <c r="B5837" t="s">
        <v>484804</v>
      </c>
      <c r="C5837" t="s">
        <v>484805</v>
      </c>
      <c r="D5837" t="s">
        <v>484806</v>
      </c>
      <c r="E5837" t="s">
        <v>281394</v>
      </c>
    </row>
    <row r="5838" spans="1:5" x14ac:dyDescent="0.35">
      <c r="A5838" t="s">
        <v>484807</v>
      </c>
      <c r="B5838" t="s">
        <v>484808</v>
      </c>
      <c r="C5838" t="s">
        <v>484809</v>
      </c>
      <c r="D5838" t="s">
        <v>484810</v>
      </c>
      <c r="E5838" t="s">
        <v>484811</v>
      </c>
    </row>
    <row r="5839" spans="1:5" x14ac:dyDescent="0.35">
      <c r="A5839" t="s">
        <v>484812</v>
      </c>
      <c r="B5839" t="s">
        <v>484813</v>
      </c>
      <c r="C5839" t="s">
        <v>484814</v>
      </c>
      <c r="D5839" t="s">
        <v>484815</v>
      </c>
      <c r="E5839" t="s">
        <v>484816</v>
      </c>
    </row>
    <row r="5840" spans="1:5" x14ac:dyDescent="0.35">
      <c r="A5840" t="s">
        <v>484817</v>
      </c>
      <c r="B5840" t="s">
        <v>484818</v>
      </c>
      <c r="C5840" t="s">
        <v>484819</v>
      </c>
      <c r="D5840" t="s">
        <v>484820</v>
      </c>
      <c r="E5840" t="s">
        <v>484821</v>
      </c>
    </row>
    <row r="5841" spans="1:5" x14ac:dyDescent="0.35">
      <c r="A5841" t="s">
        <v>484822</v>
      </c>
      <c r="B5841" t="s">
        <v>484823</v>
      </c>
      <c r="C5841" t="s">
        <v>484824</v>
      </c>
      <c r="D5841" t="s">
        <v>484825</v>
      </c>
      <c r="E5841" t="s">
        <v>484826</v>
      </c>
    </row>
    <row r="5842" spans="1:5" x14ac:dyDescent="0.35">
      <c r="A5842" t="s">
        <v>484827</v>
      </c>
      <c r="B5842" t="s">
        <v>484828</v>
      </c>
      <c r="C5842" t="s">
        <v>484829</v>
      </c>
      <c r="D5842" t="s">
        <v>484830</v>
      </c>
      <c r="E5842" t="s">
        <v>484831</v>
      </c>
    </row>
    <row r="5843" spans="1:5" x14ac:dyDescent="0.35">
      <c r="A5843" t="s">
        <v>484832</v>
      </c>
      <c r="B5843" t="s">
        <v>484833</v>
      </c>
      <c r="C5843" t="s">
        <v>484834</v>
      </c>
      <c r="D5843" t="s">
        <v>484835</v>
      </c>
      <c r="E5843" t="s">
        <v>484836</v>
      </c>
    </row>
    <row r="5844" spans="1:5" x14ac:dyDescent="0.35">
      <c r="A5844" t="s">
        <v>369323</v>
      </c>
      <c r="B5844" t="s">
        <v>484837</v>
      </c>
      <c r="C5844" t="s">
        <v>484838</v>
      </c>
      <c r="D5844" t="s">
        <v>484839</v>
      </c>
      <c r="E5844" t="s">
        <v>484840</v>
      </c>
    </row>
    <row r="5845" spans="1:5" x14ac:dyDescent="0.35">
      <c r="A5845" t="s">
        <v>484841</v>
      </c>
      <c r="B5845" t="s">
        <v>484842</v>
      </c>
      <c r="C5845" t="s">
        <v>484843</v>
      </c>
      <c r="D5845" t="s">
        <v>484844</v>
      </c>
      <c r="E5845" t="s">
        <v>484845</v>
      </c>
    </row>
    <row r="5846" spans="1:5" x14ac:dyDescent="0.35">
      <c r="A5846" t="s">
        <v>484846</v>
      </c>
      <c r="B5846" t="s">
        <v>484847</v>
      </c>
      <c r="C5846" t="s">
        <v>484848</v>
      </c>
      <c r="D5846" t="s">
        <v>484849</v>
      </c>
      <c r="E5846" t="s">
        <v>484850</v>
      </c>
    </row>
    <row r="5847" spans="1:5" x14ac:dyDescent="0.35">
      <c r="A5847" t="s">
        <v>484851</v>
      </c>
      <c r="B5847" t="s">
        <v>484852</v>
      </c>
      <c r="C5847" t="s">
        <v>484853</v>
      </c>
      <c r="D5847" t="s">
        <v>305759</v>
      </c>
      <c r="E5847" t="s">
        <v>484854</v>
      </c>
    </row>
    <row r="5848" spans="1:5" x14ac:dyDescent="0.35">
      <c r="A5848" t="s">
        <v>484855</v>
      </c>
      <c r="B5848" t="s">
        <v>484856</v>
      </c>
      <c r="C5848" t="s">
        <v>484857</v>
      </c>
      <c r="D5848" t="s">
        <v>484858</v>
      </c>
      <c r="E5848" t="s">
        <v>484859</v>
      </c>
    </row>
    <row r="5849" spans="1:5" x14ac:dyDescent="0.35">
      <c r="A5849" t="s">
        <v>484860</v>
      </c>
      <c r="B5849" t="s">
        <v>484861</v>
      </c>
      <c r="C5849" t="s">
        <v>484862</v>
      </c>
      <c r="D5849" t="s">
        <v>484863</v>
      </c>
      <c r="E5849" t="s">
        <v>484864</v>
      </c>
    </row>
    <row r="5850" spans="1:5" x14ac:dyDescent="0.35">
      <c r="A5850" t="s">
        <v>484865</v>
      </c>
      <c r="B5850" t="s">
        <v>484866</v>
      </c>
      <c r="C5850" t="s">
        <v>484867</v>
      </c>
      <c r="D5850" t="s">
        <v>484868</v>
      </c>
      <c r="E5850" t="s">
        <v>484869</v>
      </c>
    </row>
    <row r="5851" spans="1:5" x14ac:dyDescent="0.35">
      <c r="A5851" t="s">
        <v>484870</v>
      </c>
      <c r="B5851" t="s">
        <v>484871</v>
      </c>
      <c r="C5851" t="s">
        <v>484872</v>
      </c>
      <c r="D5851" t="s">
        <v>484873</v>
      </c>
      <c r="E5851" t="s">
        <v>484874</v>
      </c>
    </row>
    <row r="5852" spans="1:5" x14ac:dyDescent="0.35">
      <c r="A5852" t="s">
        <v>484875</v>
      </c>
      <c r="B5852" t="s">
        <v>484876</v>
      </c>
      <c r="C5852" t="s">
        <v>484877</v>
      </c>
      <c r="D5852" t="s">
        <v>484878</v>
      </c>
      <c r="E5852" t="s">
        <v>484879</v>
      </c>
    </row>
    <row r="5853" spans="1:5" x14ac:dyDescent="0.35">
      <c r="A5853" t="s">
        <v>484880</v>
      </c>
      <c r="B5853" t="s">
        <v>484881</v>
      </c>
      <c r="C5853" t="s">
        <v>484882</v>
      </c>
      <c r="D5853" t="s">
        <v>484883</v>
      </c>
      <c r="E5853" t="s">
        <v>484884</v>
      </c>
    </row>
    <row r="5854" spans="1:5" x14ac:dyDescent="0.35">
      <c r="A5854" t="s">
        <v>484885</v>
      </c>
      <c r="B5854" t="s">
        <v>484886</v>
      </c>
      <c r="C5854" t="s">
        <v>484887</v>
      </c>
      <c r="D5854" t="s">
        <v>484888</v>
      </c>
      <c r="E5854" t="s">
        <v>484889</v>
      </c>
    </row>
    <row r="5855" spans="1:5" x14ac:dyDescent="0.35">
      <c r="A5855" t="s">
        <v>484890</v>
      </c>
      <c r="B5855" t="s">
        <v>484891</v>
      </c>
      <c r="C5855" t="s">
        <v>484892</v>
      </c>
      <c r="D5855" t="s">
        <v>484893</v>
      </c>
      <c r="E5855" t="s">
        <v>484894</v>
      </c>
    </row>
    <row r="5856" spans="1:5" x14ac:dyDescent="0.35">
      <c r="A5856" t="s">
        <v>484895</v>
      </c>
      <c r="B5856" t="s">
        <v>484896</v>
      </c>
      <c r="C5856" t="s">
        <v>484897</v>
      </c>
      <c r="D5856" t="s">
        <v>484898</v>
      </c>
      <c r="E5856" t="s">
        <v>484899</v>
      </c>
    </row>
    <row r="5857" spans="1:5" x14ac:dyDescent="0.35">
      <c r="A5857" t="s">
        <v>484900</v>
      </c>
      <c r="B5857" t="s">
        <v>484901</v>
      </c>
      <c r="C5857" t="s">
        <v>484902</v>
      </c>
      <c r="D5857" t="s">
        <v>484903</v>
      </c>
      <c r="E5857" t="s">
        <v>484904</v>
      </c>
    </row>
    <row r="5858" spans="1:5" x14ac:dyDescent="0.35">
      <c r="A5858" t="s">
        <v>484905</v>
      </c>
      <c r="B5858" t="s">
        <v>484906</v>
      </c>
      <c r="C5858" t="s">
        <v>484907</v>
      </c>
      <c r="D5858" t="s">
        <v>484908</v>
      </c>
      <c r="E5858" t="s">
        <v>484909</v>
      </c>
    </row>
    <row r="5859" spans="1:5" x14ac:dyDescent="0.35">
      <c r="A5859" t="s">
        <v>484910</v>
      </c>
      <c r="B5859" t="s">
        <v>484911</v>
      </c>
      <c r="C5859" t="s">
        <v>484912</v>
      </c>
      <c r="D5859" t="s">
        <v>484913</v>
      </c>
      <c r="E5859" t="s">
        <v>484914</v>
      </c>
    </row>
    <row r="5860" spans="1:5" x14ac:dyDescent="0.35">
      <c r="A5860" t="s">
        <v>484915</v>
      </c>
      <c r="B5860" t="s">
        <v>484916</v>
      </c>
      <c r="C5860" t="s">
        <v>484917</v>
      </c>
      <c r="D5860" t="s">
        <v>484918</v>
      </c>
      <c r="E5860" t="s">
        <v>484919</v>
      </c>
    </row>
    <row r="5861" spans="1:5" x14ac:dyDescent="0.35">
      <c r="A5861" t="s">
        <v>484920</v>
      </c>
      <c r="B5861" t="s">
        <v>484921</v>
      </c>
      <c r="C5861" t="s">
        <v>484922</v>
      </c>
      <c r="D5861" t="s">
        <v>484923</v>
      </c>
      <c r="E5861" t="s">
        <v>484924</v>
      </c>
    </row>
    <row r="5862" spans="1:5" x14ac:dyDescent="0.35">
      <c r="A5862" t="s">
        <v>484925</v>
      </c>
      <c r="B5862" t="s">
        <v>484926</v>
      </c>
      <c r="C5862" t="s">
        <v>484927</v>
      </c>
      <c r="D5862" t="s">
        <v>484928</v>
      </c>
      <c r="E5862" t="s">
        <v>484929</v>
      </c>
    </row>
    <row r="5863" spans="1:5" x14ac:dyDescent="0.35">
      <c r="A5863" t="s">
        <v>484930</v>
      </c>
      <c r="B5863" t="s">
        <v>484931</v>
      </c>
      <c r="C5863" t="s">
        <v>484932</v>
      </c>
      <c r="D5863" t="s">
        <v>484933</v>
      </c>
      <c r="E5863" t="s">
        <v>484934</v>
      </c>
    </row>
    <row r="5864" spans="1:5" x14ac:dyDescent="0.35">
      <c r="A5864" t="s">
        <v>484935</v>
      </c>
      <c r="B5864" t="s">
        <v>484936</v>
      </c>
      <c r="C5864" t="s">
        <v>484937</v>
      </c>
      <c r="D5864" t="s">
        <v>484938</v>
      </c>
      <c r="E5864" t="s">
        <v>484939</v>
      </c>
    </row>
    <row r="5865" spans="1:5" x14ac:dyDescent="0.35">
      <c r="A5865" t="s">
        <v>484940</v>
      </c>
      <c r="B5865" t="s">
        <v>484941</v>
      </c>
      <c r="C5865" t="s">
        <v>484942</v>
      </c>
      <c r="D5865" t="s">
        <v>484943</v>
      </c>
      <c r="E5865" t="s">
        <v>484944</v>
      </c>
    </row>
    <row r="5866" spans="1:5" x14ac:dyDescent="0.35">
      <c r="A5866" t="s">
        <v>484945</v>
      </c>
      <c r="B5866" t="s">
        <v>484946</v>
      </c>
      <c r="C5866" t="s">
        <v>484947</v>
      </c>
      <c r="D5866" t="s">
        <v>484948</v>
      </c>
      <c r="E5866" t="s">
        <v>484949</v>
      </c>
    </row>
    <row r="5867" spans="1:5" x14ac:dyDescent="0.35">
      <c r="A5867" t="s">
        <v>484950</v>
      </c>
      <c r="B5867" t="s">
        <v>484951</v>
      </c>
      <c r="C5867" t="s">
        <v>484952</v>
      </c>
      <c r="D5867" t="s">
        <v>484953</v>
      </c>
      <c r="E5867" t="s">
        <v>484954</v>
      </c>
    </row>
    <row r="5868" spans="1:5" x14ac:dyDescent="0.35">
      <c r="A5868" t="s">
        <v>484955</v>
      </c>
      <c r="B5868" t="s">
        <v>484956</v>
      </c>
      <c r="C5868" t="s">
        <v>484957</v>
      </c>
      <c r="D5868" t="s">
        <v>484958</v>
      </c>
      <c r="E5868" t="s">
        <v>484959</v>
      </c>
    </row>
    <row r="5869" spans="1:5" x14ac:dyDescent="0.35">
      <c r="A5869" t="s">
        <v>484960</v>
      </c>
      <c r="B5869" t="s">
        <v>484961</v>
      </c>
      <c r="C5869" t="s">
        <v>484962</v>
      </c>
      <c r="D5869" t="s">
        <v>484963</v>
      </c>
      <c r="E5869" t="s">
        <v>484964</v>
      </c>
    </row>
    <row r="5870" spans="1:5" x14ac:dyDescent="0.35">
      <c r="A5870" t="s">
        <v>484965</v>
      </c>
      <c r="B5870" t="s">
        <v>484966</v>
      </c>
      <c r="C5870" t="s">
        <v>484967</v>
      </c>
      <c r="D5870" t="s">
        <v>484968</v>
      </c>
      <c r="E5870" t="s">
        <v>484969</v>
      </c>
    </row>
    <row r="5871" spans="1:5" x14ac:dyDescent="0.35">
      <c r="A5871" t="s">
        <v>484970</v>
      </c>
      <c r="B5871" t="s">
        <v>484971</v>
      </c>
      <c r="C5871" t="s">
        <v>484972</v>
      </c>
      <c r="D5871" t="s">
        <v>484973</v>
      </c>
      <c r="E5871" t="s">
        <v>484974</v>
      </c>
    </row>
    <row r="5872" spans="1:5" x14ac:dyDescent="0.35">
      <c r="A5872" t="s">
        <v>484975</v>
      </c>
      <c r="B5872" t="s">
        <v>484976</v>
      </c>
      <c r="C5872" t="s">
        <v>484977</v>
      </c>
      <c r="D5872" t="s">
        <v>484978</v>
      </c>
      <c r="E5872" t="s">
        <v>484979</v>
      </c>
    </row>
    <row r="5873" spans="1:5" x14ac:dyDescent="0.35">
      <c r="A5873" t="s">
        <v>484980</v>
      </c>
      <c r="B5873" t="s">
        <v>484981</v>
      </c>
      <c r="C5873" t="s">
        <v>484982</v>
      </c>
      <c r="D5873" t="s">
        <v>484983</v>
      </c>
      <c r="E5873" t="s">
        <v>484984</v>
      </c>
    </row>
    <row r="5874" spans="1:5" x14ac:dyDescent="0.35">
      <c r="A5874" t="s">
        <v>484985</v>
      </c>
      <c r="B5874" t="s">
        <v>484986</v>
      </c>
      <c r="C5874" t="s">
        <v>484987</v>
      </c>
      <c r="D5874" t="s">
        <v>484988</v>
      </c>
      <c r="E5874" t="s">
        <v>484989</v>
      </c>
    </row>
    <row r="5875" spans="1:5" x14ac:dyDescent="0.35">
      <c r="A5875" t="s">
        <v>484990</v>
      </c>
      <c r="B5875" t="s">
        <v>484991</v>
      </c>
      <c r="C5875" t="s">
        <v>484992</v>
      </c>
      <c r="D5875" t="s">
        <v>484993</v>
      </c>
      <c r="E5875" t="s">
        <v>484994</v>
      </c>
    </row>
    <row r="5876" spans="1:5" x14ac:dyDescent="0.35">
      <c r="A5876" t="s">
        <v>484995</v>
      </c>
      <c r="B5876" t="s">
        <v>484996</v>
      </c>
      <c r="C5876" t="s">
        <v>484997</v>
      </c>
      <c r="D5876" t="s">
        <v>484998</v>
      </c>
      <c r="E5876" t="s">
        <v>484999</v>
      </c>
    </row>
    <row r="5877" spans="1:5" x14ac:dyDescent="0.35">
      <c r="A5877" t="s">
        <v>485000</v>
      </c>
      <c r="B5877" t="s">
        <v>485001</v>
      </c>
      <c r="C5877" t="s">
        <v>485002</v>
      </c>
      <c r="D5877" t="s">
        <v>485003</v>
      </c>
      <c r="E5877" t="s">
        <v>485004</v>
      </c>
    </row>
    <row r="5878" spans="1:5" x14ac:dyDescent="0.35">
      <c r="A5878" t="s">
        <v>485005</v>
      </c>
      <c r="B5878" t="s">
        <v>485006</v>
      </c>
      <c r="C5878" t="s">
        <v>485007</v>
      </c>
      <c r="D5878" t="s">
        <v>485008</v>
      </c>
      <c r="E5878" t="s">
        <v>485009</v>
      </c>
    </row>
    <row r="5879" spans="1:5" x14ac:dyDescent="0.35">
      <c r="A5879" t="s">
        <v>485010</v>
      </c>
      <c r="B5879" t="s">
        <v>485011</v>
      </c>
      <c r="C5879" t="s">
        <v>485012</v>
      </c>
      <c r="D5879" t="s">
        <v>485013</v>
      </c>
      <c r="E5879" t="s">
        <v>485014</v>
      </c>
    </row>
    <row r="5880" spans="1:5" x14ac:dyDescent="0.35">
      <c r="A5880" t="s">
        <v>485015</v>
      </c>
      <c r="B5880" t="s">
        <v>485016</v>
      </c>
      <c r="C5880" t="s">
        <v>485017</v>
      </c>
      <c r="D5880" t="s">
        <v>485018</v>
      </c>
      <c r="E5880" t="s">
        <v>485019</v>
      </c>
    </row>
    <row r="5881" spans="1:5" x14ac:dyDescent="0.35">
      <c r="A5881" t="s">
        <v>485020</v>
      </c>
      <c r="B5881" t="s">
        <v>485021</v>
      </c>
      <c r="C5881" t="s">
        <v>485022</v>
      </c>
      <c r="D5881" t="s">
        <v>485023</v>
      </c>
      <c r="E5881" t="s">
        <v>485024</v>
      </c>
    </row>
    <row r="5882" spans="1:5" x14ac:dyDescent="0.35">
      <c r="A5882" t="s">
        <v>485025</v>
      </c>
      <c r="B5882" t="s">
        <v>485026</v>
      </c>
      <c r="C5882" t="s">
        <v>485027</v>
      </c>
      <c r="D5882" t="s">
        <v>485028</v>
      </c>
      <c r="E5882" t="s">
        <v>485029</v>
      </c>
    </row>
    <row r="5883" spans="1:5" x14ac:dyDescent="0.35">
      <c r="A5883" t="s">
        <v>485030</v>
      </c>
      <c r="B5883" t="s">
        <v>485031</v>
      </c>
      <c r="C5883" t="s">
        <v>485032</v>
      </c>
      <c r="D5883" t="s">
        <v>485033</v>
      </c>
      <c r="E5883" t="s">
        <v>485034</v>
      </c>
    </row>
    <row r="5884" spans="1:5" x14ac:dyDescent="0.35">
      <c r="A5884" t="s">
        <v>485035</v>
      </c>
      <c r="B5884" t="s">
        <v>485036</v>
      </c>
      <c r="C5884" t="s">
        <v>485037</v>
      </c>
      <c r="D5884" t="s">
        <v>485038</v>
      </c>
      <c r="E5884" t="s">
        <v>485039</v>
      </c>
    </row>
    <row r="5885" spans="1:5" x14ac:dyDescent="0.35">
      <c r="A5885" t="s">
        <v>485040</v>
      </c>
      <c r="B5885" t="s">
        <v>485041</v>
      </c>
      <c r="C5885" t="s">
        <v>485042</v>
      </c>
      <c r="D5885" t="s">
        <v>485043</v>
      </c>
      <c r="E5885" t="s">
        <v>485044</v>
      </c>
    </row>
    <row r="5886" spans="1:5" x14ac:dyDescent="0.35">
      <c r="A5886" t="s">
        <v>485045</v>
      </c>
      <c r="B5886" t="s">
        <v>485046</v>
      </c>
      <c r="C5886" t="s">
        <v>485047</v>
      </c>
      <c r="D5886" t="s">
        <v>485048</v>
      </c>
      <c r="E5886" t="s">
        <v>485049</v>
      </c>
    </row>
    <row r="5887" spans="1:5" x14ac:dyDescent="0.35">
      <c r="A5887" t="s">
        <v>485050</v>
      </c>
      <c r="B5887" t="s">
        <v>485051</v>
      </c>
      <c r="C5887" t="s">
        <v>485052</v>
      </c>
      <c r="D5887" t="s">
        <v>485053</v>
      </c>
      <c r="E5887" t="s">
        <v>485054</v>
      </c>
    </row>
    <row r="5888" spans="1:5" x14ac:dyDescent="0.35">
      <c r="A5888" t="s">
        <v>485055</v>
      </c>
      <c r="B5888" t="s">
        <v>485056</v>
      </c>
      <c r="C5888" t="s">
        <v>485057</v>
      </c>
      <c r="D5888" t="s">
        <v>485058</v>
      </c>
      <c r="E5888" t="s">
        <v>485059</v>
      </c>
    </row>
    <row r="5889" spans="1:5" x14ac:dyDescent="0.35">
      <c r="A5889" t="s">
        <v>485060</v>
      </c>
      <c r="B5889" t="s">
        <v>485061</v>
      </c>
      <c r="C5889" t="s">
        <v>485062</v>
      </c>
      <c r="D5889" t="s">
        <v>485063</v>
      </c>
      <c r="E5889" t="s">
        <v>485064</v>
      </c>
    </row>
    <row r="5890" spans="1:5" x14ac:dyDescent="0.35">
      <c r="A5890" t="s">
        <v>485065</v>
      </c>
      <c r="B5890" t="s">
        <v>485066</v>
      </c>
      <c r="C5890" t="s">
        <v>485067</v>
      </c>
      <c r="D5890" t="s">
        <v>485068</v>
      </c>
      <c r="E5890" t="s">
        <v>485069</v>
      </c>
    </row>
    <row r="5891" spans="1:5" x14ac:dyDescent="0.35">
      <c r="A5891" t="s">
        <v>485070</v>
      </c>
      <c r="B5891" t="s">
        <v>485071</v>
      </c>
      <c r="C5891" t="s">
        <v>485072</v>
      </c>
      <c r="D5891" t="s">
        <v>485073</v>
      </c>
      <c r="E5891" t="s">
        <v>485074</v>
      </c>
    </row>
    <row r="5892" spans="1:5" x14ac:dyDescent="0.35">
      <c r="A5892" t="s">
        <v>485075</v>
      </c>
      <c r="B5892" t="s">
        <v>485076</v>
      </c>
      <c r="C5892" t="s">
        <v>485077</v>
      </c>
      <c r="D5892" t="s">
        <v>485078</v>
      </c>
      <c r="E5892" t="s">
        <v>485079</v>
      </c>
    </row>
    <row r="5893" spans="1:5" x14ac:dyDescent="0.35">
      <c r="A5893" t="s">
        <v>485080</v>
      </c>
      <c r="B5893" t="s">
        <v>485081</v>
      </c>
      <c r="C5893" t="s">
        <v>485082</v>
      </c>
      <c r="D5893" t="s">
        <v>485083</v>
      </c>
      <c r="E5893" t="s">
        <v>485084</v>
      </c>
    </row>
    <row r="5894" spans="1:5" x14ac:dyDescent="0.35">
      <c r="A5894" t="s">
        <v>485085</v>
      </c>
      <c r="B5894" t="s">
        <v>485086</v>
      </c>
      <c r="C5894" t="s">
        <v>485087</v>
      </c>
      <c r="D5894" t="s">
        <v>247863</v>
      </c>
      <c r="E5894" t="s">
        <v>485088</v>
      </c>
    </row>
    <row r="5895" spans="1:5" x14ac:dyDescent="0.35">
      <c r="A5895" t="s">
        <v>485089</v>
      </c>
      <c r="B5895" t="s">
        <v>485090</v>
      </c>
      <c r="C5895" t="s">
        <v>485091</v>
      </c>
      <c r="D5895" t="s">
        <v>485092</v>
      </c>
      <c r="E5895" t="s">
        <v>485093</v>
      </c>
    </row>
    <row r="5896" spans="1:5" x14ac:dyDescent="0.35">
      <c r="A5896" t="s">
        <v>485094</v>
      </c>
      <c r="B5896" t="s">
        <v>485095</v>
      </c>
      <c r="C5896" t="s">
        <v>485096</v>
      </c>
      <c r="D5896" t="s">
        <v>485097</v>
      </c>
      <c r="E5896" t="s">
        <v>485098</v>
      </c>
    </row>
    <row r="5897" spans="1:5" x14ac:dyDescent="0.35">
      <c r="A5897" t="s">
        <v>485099</v>
      </c>
      <c r="B5897" t="s">
        <v>485100</v>
      </c>
      <c r="C5897" t="s">
        <v>485101</v>
      </c>
      <c r="D5897" t="s">
        <v>485102</v>
      </c>
      <c r="E5897" t="s">
        <v>485103</v>
      </c>
    </row>
    <row r="5898" spans="1:5" x14ac:dyDescent="0.35">
      <c r="A5898" t="s">
        <v>485104</v>
      </c>
      <c r="B5898" t="s">
        <v>485105</v>
      </c>
      <c r="C5898" t="s">
        <v>485106</v>
      </c>
      <c r="D5898" t="s">
        <v>485107</v>
      </c>
      <c r="E5898" t="s">
        <v>251226</v>
      </c>
    </row>
    <row r="5899" spans="1:5" x14ac:dyDescent="0.35">
      <c r="A5899" t="s">
        <v>485108</v>
      </c>
      <c r="B5899" t="s">
        <v>485109</v>
      </c>
      <c r="C5899" t="s">
        <v>485110</v>
      </c>
      <c r="D5899" t="s">
        <v>485111</v>
      </c>
      <c r="E5899" t="s">
        <v>485112</v>
      </c>
    </row>
    <row r="5900" spans="1:5" x14ac:dyDescent="0.35">
      <c r="A5900" t="s">
        <v>485113</v>
      </c>
      <c r="B5900" t="s">
        <v>485114</v>
      </c>
      <c r="C5900" t="s">
        <v>485115</v>
      </c>
      <c r="D5900" t="s">
        <v>485116</v>
      </c>
      <c r="E5900" t="s">
        <v>485117</v>
      </c>
    </row>
    <row r="5901" spans="1:5" x14ac:dyDescent="0.35">
      <c r="A5901" t="s">
        <v>485118</v>
      </c>
      <c r="B5901" t="s">
        <v>485119</v>
      </c>
      <c r="C5901" t="s">
        <v>485120</v>
      </c>
      <c r="D5901" t="s">
        <v>485121</v>
      </c>
      <c r="E5901" t="s">
        <v>485122</v>
      </c>
    </row>
    <row r="5902" spans="1:5" x14ac:dyDescent="0.35">
      <c r="A5902" t="s">
        <v>485123</v>
      </c>
      <c r="B5902" t="s">
        <v>485124</v>
      </c>
      <c r="C5902" t="s">
        <v>485125</v>
      </c>
      <c r="D5902" t="s">
        <v>485126</v>
      </c>
      <c r="E5902" t="s">
        <v>485127</v>
      </c>
    </row>
    <row r="5903" spans="1:5" x14ac:dyDescent="0.35">
      <c r="A5903" t="s">
        <v>485128</v>
      </c>
      <c r="B5903" t="s">
        <v>485129</v>
      </c>
      <c r="C5903" t="s">
        <v>485130</v>
      </c>
      <c r="D5903" t="s">
        <v>485131</v>
      </c>
      <c r="E5903" t="s">
        <v>485132</v>
      </c>
    </row>
    <row r="5904" spans="1:5" x14ac:dyDescent="0.35">
      <c r="A5904" t="s">
        <v>485133</v>
      </c>
      <c r="B5904" t="s">
        <v>485134</v>
      </c>
      <c r="C5904" t="s">
        <v>485135</v>
      </c>
      <c r="D5904" t="s">
        <v>485136</v>
      </c>
      <c r="E5904" t="s">
        <v>485137</v>
      </c>
    </row>
    <row r="5905" spans="1:5" x14ac:dyDescent="0.35">
      <c r="A5905" t="s">
        <v>485138</v>
      </c>
      <c r="B5905" t="s">
        <v>485139</v>
      </c>
      <c r="C5905" t="s">
        <v>485140</v>
      </c>
      <c r="D5905" t="s">
        <v>485141</v>
      </c>
      <c r="E5905" t="s">
        <v>485142</v>
      </c>
    </row>
    <row r="5906" spans="1:5" x14ac:dyDescent="0.35">
      <c r="A5906" t="s">
        <v>485143</v>
      </c>
      <c r="B5906" t="s">
        <v>485144</v>
      </c>
      <c r="C5906" t="s">
        <v>485145</v>
      </c>
      <c r="D5906" t="s">
        <v>485146</v>
      </c>
      <c r="E5906" t="s">
        <v>485147</v>
      </c>
    </row>
    <row r="5907" spans="1:5" x14ac:dyDescent="0.35">
      <c r="A5907" t="s">
        <v>485148</v>
      </c>
      <c r="B5907" t="s">
        <v>485149</v>
      </c>
      <c r="C5907" t="s">
        <v>485150</v>
      </c>
      <c r="D5907" t="s">
        <v>485151</v>
      </c>
      <c r="E5907" t="s">
        <v>485152</v>
      </c>
    </row>
    <row r="5908" spans="1:5" x14ac:dyDescent="0.35">
      <c r="A5908" t="s">
        <v>485153</v>
      </c>
      <c r="B5908" t="s">
        <v>485154</v>
      </c>
      <c r="C5908" t="s">
        <v>485155</v>
      </c>
      <c r="D5908" t="s">
        <v>485156</v>
      </c>
      <c r="E5908" t="s">
        <v>485157</v>
      </c>
    </row>
    <row r="5909" spans="1:5" x14ac:dyDescent="0.35">
      <c r="A5909" t="s">
        <v>485158</v>
      </c>
      <c r="B5909" t="s">
        <v>485159</v>
      </c>
      <c r="C5909" t="s">
        <v>485160</v>
      </c>
      <c r="D5909" t="s">
        <v>485161</v>
      </c>
      <c r="E5909" t="s">
        <v>485162</v>
      </c>
    </row>
    <row r="5910" spans="1:5" x14ac:dyDescent="0.35">
      <c r="A5910" t="s">
        <v>485163</v>
      </c>
      <c r="B5910" t="s">
        <v>485164</v>
      </c>
      <c r="C5910" t="s">
        <v>485165</v>
      </c>
      <c r="D5910" t="s">
        <v>485166</v>
      </c>
      <c r="E5910" t="s">
        <v>485167</v>
      </c>
    </row>
    <row r="5911" spans="1:5" x14ac:dyDescent="0.35">
      <c r="A5911" t="s">
        <v>485168</v>
      </c>
      <c r="B5911" t="s">
        <v>485169</v>
      </c>
      <c r="C5911" t="s">
        <v>485170</v>
      </c>
      <c r="D5911" t="s">
        <v>485171</v>
      </c>
      <c r="E5911" t="s">
        <v>485172</v>
      </c>
    </row>
    <row r="5912" spans="1:5" x14ac:dyDescent="0.35">
      <c r="A5912" t="s">
        <v>485173</v>
      </c>
      <c r="B5912" t="s">
        <v>485174</v>
      </c>
      <c r="C5912" t="s">
        <v>485175</v>
      </c>
      <c r="D5912" t="s">
        <v>485176</v>
      </c>
      <c r="E5912" t="s">
        <v>485177</v>
      </c>
    </row>
    <row r="5913" spans="1:5" x14ac:dyDescent="0.35">
      <c r="A5913" t="s">
        <v>485178</v>
      </c>
      <c r="B5913" t="s">
        <v>485179</v>
      </c>
      <c r="C5913" t="s">
        <v>485180</v>
      </c>
      <c r="D5913" t="s">
        <v>485181</v>
      </c>
      <c r="E5913" t="s">
        <v>485182</v>
      </c>
    </row>
    <row r="5914" spans="1:5" x14ac:dyDescent="0.35">
      <c r="A5914" t="s">
        <v>485183</v>
      </c>
      <c r="B5914" t="s">
        <v>485184</v>
      </c>
      <c r="C5914" t="s">
        <v>485185</v>
      </c>
      <c r="D5914" t="s">
        <v>485186</v>
      </c>
      <c r="E5914" t="s">
        <v>485187</v>
      </c>
    </row>
    <row r="5915" spans="1:5" x14ac:dyDescent="0.35">
      <c r="A5915" t="s">
        <v>485188</v>
      </c>
      <c r="B5915" t="s">
        <v>485189</v>
      </c>
      <c r="C5915" t="s">
        <v>485190</v>
      </c>
      <c r="D5915" t="s">
        <v>485191</v>
      </c>
      <c r="E5915" t="s">
        <v>485192</v>
      </c>
    </row>
    <row r="5916" spans="1:5" x14ac:dyDescent="0.35">
      <c r="A5916" t="s">
        <v>485193</v>
      </c>
      <c r="B5916" t="s">
        <v>485194</v>
      </c>
      <c r="C5916" t="s">
        <v>485195</v>
      </c>
      <c r="D5916" t="s">
        <v>485196</v>
      </c>
      <c r="E5916" t="s">
        <v>485197</v>
      </c>
    </row>
    <row r="5917" spans="1:5" x14ac:dyDescent="0.35">
      <c r="A5917" t="s">
        <v>485198</v>
      </c>
      <c r="B5917" t="s">
        <v>485199</v>
      </c>
      <c r="C5917" t="s">
        <v>485200</v>
      </c>
      <c r="D5917" t="s">
        <v>485201</v>
      </c>
      <c r="E5917" t="s">
        <v>485202</v>
      </c>
    </row>
    <row r="5918" spans="1:5" x14ac:dyDescent="0.35">
      <c r="A5918" t="s">
        <v>485203</v>
      </c>
      <c r="B5918" t="s">
        <v>485204</v>
      </c>
      <c r="C5918" t="s">
        <v>485205</v>
      </c>
      <c r="D5918" t="s">
        <v>306187</v>
      </c>
      <c r="E5918" t="s">
        <v>485206</v>
      </c>
    </row>
    <row r="5919" spans="1:5" x14ac:dyDescent="0.35">
      <c r="A5919" t="s">
        <v>485207</v>
      </c>
      <c r="B5919" t="s">
        <v>485208</v>
      </c>
      <c r="C5919" t="s">
        <v>485209</v>
      </c>
      <c r="D5919" t="s">
        <v>485210</v>
      </c>
      <c r="E5919" t="s">
        <v>485211</v>
      </c>
    </row>
    <row r="5920" spans="1:5" x14ac:dyDescent="0.35">
      <c r="A5920" t="s">
        <v>485212</v>
      </c>
      <c r="B5920" t="s">
        <v>485213</v>
      </c>
      <c r="C5920" t="s">
        <v>485214</v>
      </c>
      <c r="D5920" t="s">
        <v>485215</v>
      </c>
      <c r="E5920" t="s">
        <v>485216</v>
      </c>
    </row>
    <row r="5921" spans="1:5" x14ac:dyDescent="0.35">
      <c r="A5921" t="s">
        <v>485217</v>
      </c>
      <c r="B5921" t="s">
        <v>485218</v>
      </c>
      <c r="C5921" t="s">
        <v>485219</v>
      </c>
      <c r="D5921" t="s">
        <v>485220</v>
      </c>
      <c r="E5921" t="s">
        <v>485221</v>
      </c>
    </row>
    <row r="5922" spans="1:5" x14ac:dyDescent="0.35">
      <c r="A5922" t="s">
        <v>485222</v>
      </c>
      <c r="B5922" t="s">
        <v>485223</v>
      </c>
      <c r="C5922" t="s">
        <v>485224</v>
      </c>
      <c r="D5922" t="s">
        <v>485225</v>
      </c>
      <c r="E5922" t="s">
        <v>485226</v>
      </c>
    </row>
    <row r="5923" spans="1:5" x14ac:dyDescent="0.35">
      <c r="A5923" t="s">
        <v>485227</v>
      </c>
      <c r="B5923" t="s">
        <v>485228</v>
      </c>
      <c r="C5923" t="s">
        <v>485229</v>
      </c>
      <c r="D5923" t="s">
        <v>485230</v>
      </c>
      <c r="E5923" t="s">
        <v>485231</v>
      </c>
    </row>
    <row r="5924" spans="1:5" x14ac:dyDescent="0.35">
      <c r="A5924" t="s">
        <v>485232</v>
      </c>
      <c r="B5924" t="s">
        <v>485233</v>
      </c>
      <c r="C5924" t="s">
        <v>485234</v>
      </c>
      <c r="D5924" t="s">
        <v>485235</v>
      </c>
      <c r="E5924" t="s">
        <v>485236</v>
      </c>
    </row>
    <row r="5925" spans="1:5" x14ac:dyDescent="0.35">
      <c r="A5925" t="s">
        <v>485237</v>
      </c>
      <c r="B5925" t="s">
        <v>485238</v>
      </c>
      <c r="C5925" t="s">
        <v>485239</v>
      </c>
      <c r="D5925" t="s">
        <v>485240</v>
      </c>
      <c r="E5925" t="s">
        <v>485241</v>
      </c>
    </row>
    <row r="5926" spans="1:5" x14ac:dyDescent="0.35">
      <c r="A5926" t="s">
        <v>485242</v>
      </c>
      <c r="B5926" t="s">
        <v>485243</v>
      </c>
      <c r="C5926" t="s">
        <v>485244</v>
      </c>
      <c r="D5926" t="s">
        <v>485245</v>
      </c>
      <c r="E5926" t="s">
        <v>485246</v>
      </c>
    </row>
    <row r="5927" spans="1:5" x14ac:dyDescent="0.35">
      <c r="A5927" t="s">
        <v>485247</v>
      </c>
      <c r="B5927" t="s">
        <v>485248</v>
      </c>
      <c r="C5927" t="s">
        <v>485249</v>
      </c>
      <c r="D5927" t="s">
        <v>485250</v>
      </c>
      <c r="E5927" t="s">
        <v>485251</v>
      </c>
    </row>
    <row r="5928" spans="1:5" x14ac:dyDescent="0.35">
      <c r="A5928" t="s">
        <v>485252</v>
      </c>
      <c r="B5928" t="s">
        <v>485253</v>
      </c>
      <c r="C5928" t="s">
        <v>485254</v>
      </c>
      <c r="D5928" t="s">
        <v>485255</v>
      </c>
      <c r="E5928" t="s">
        <v>485256</v>
      </c>
    </row>
    <row r="5929" spans="1:5" x14ac:dyDescent="0.35">
      <c r="A5929" t="s">
        <v>485257</v>
      </c>
      <c r="B5929" t="s">
        <v>485258</v>
      </c>
      <c r="C5929" t="s">
        <v>485259</v>
      </c>
      <c r="D5929" t="s">
        <v>485260</v>
      </c>
      <c r="E5929" t="s">
        <v>485261</v>
      </c>
    </row>
    <row r="5930" spans="1:5" x14ac:dyDescent="0.35">
      <c r="A5930" t="s">
        <v>485262</v>
      </c>
      <c r="B5930" t="s">
        <v>485263</v>
      </c>
      <c r="C5930" t="s">
        <v>485264</v>
      </c>
      <c r="D5930" t="s">
        <v>485265</v>
      </c>
      <c r="E5930" t="s">
        <v>485266</v>
      </c>
    </row>
    <row r="5931" spans="1:5" x14ac:dyDescent="0.35">
      <c r="A5931" t="s">
        <v>485267</v>
      </c>
      <c r="B5931" t="s">
        <v>485268</v>
      </c>
      <c r="C5931" t="s">
        <v>485269</v>
      </c>
      <c r="D5931" t="s">
        <v>485270</v>
      </c>
      <c r="E5931" t="s">
        <v>485271</v>
      </c>
    </row>
    <row r="5932" spans="1:5" x14ac:dyDescent="0.35">
      <c r="A5932" t="s">
        <v>485272</v>
      </c>
      <c r="B5932" t="s">
        <v>485273</v>
      </c>
      <c r="C5932" t="s">
        <v>485274</v>
      </c>
      <c r="D5932" t="s">
        <v>485275</v>
      </c>
      <c r="E5932" t="s">
        <v>485276</v>
      </c>
    </row>
    <row r="5933" spans="1:5" x14ac:dyDescent="0.35">
      <c r="A5933" t="s">
        <v>485277</v>
      </c>
      <c r="B5933" t="s">
        <v>485278</v>
      </c>
      <c r="C5933" t="s">
        <v>485279</v>
      </c>
      <c r="D5933" t="s">
        <v>485280</v>
      </c>
      <c r="E5933" t="s">
        <v>485281</v>
      </c>
    </row>
    <row r="5934" spans="1:5" x14ac:dyDescent="0.35">
      <c r="A5934" t="s">
        <v>485282</v>
      </c>
      <c r="B5934" t="s">
        <v>485283</v>
      </c>
      <c r="C5934" t="s">
        <v>485284</v>
      </c>
      <c r="D5934" t="s">
        <v>485285</v>
      </c>
      <c r="E5934" t="s">
        <v>485286</v>
      </c>
    </row>
    <row r="5935" spans="1:5" x14ac:dyDescent="0.35">
      <c r="A5935" t="s">
        <v>485287</v>
      </c>
      <c r="B5935" t="s">
        <v>485288</v>
      </c>
      <c r="C5935" t="s">
        <v>485289</v>
      </c>
      <c r="D5935" t="s">
        <v>485290</v>
      </c>
      <c r="E5935" t="s">
        <v>426016</v>
      </c>
    </row>
    <row r="5936" spans="1:5" x14ac:dyDescent="0.35">
      <c r="A5936" t="s">
        <v>485291</v>
      </c>
      <c r="B5936" t="s">
        <v>485292</v>
      </c>
      <c r="C5936" t="s">
        <v>485293</v>
      </c>
      <c r="D5936" t="s">
        <v>485294</v>
      </c>
      <c r="E5936" t="s">
        <v>485295</v>
      </c>
    </row>
    <row r="5937" spans="1:5" x14ac:dyDescent="0.35">
      <c r="A5937" t="s">
        <v>485296</v>
      </c>
      <c r="B5937" t="s">
        <v>485297</v>
      </c>
      <c r="C5937" t="s">
        <v>485298</v>
      </c>
      <c r="D5937" t="s">
        <v>485299</v>
      </c>
      <c r="E5937" t="s">
        <v>485300</v>
      </c>
    </row>
    <row r="5938" spans="1:5" x14ac:dyDescent="0.35">
      <c r="A5938" t="s">
        <v>485301</v>
      </c>
      <c r="B5938" t="s">
        <v>485302</v>
      </c>
      <c r="C5938" t="s">
        <v>485303</v>
      </c>
      <c r="D5938" t="s">
        <v>248093</v>
      </c>
      <c r="E5938" t="s">
        <v>485304</v>
      </c>
    </row>
    <row r="5939" spans="1:5" x14ac:dyDescent="0.35">
      <c r="A5939" t="s">
        <v>254230</v>
      </c>
      <c r="B5939" t="s">
        <v>485305</v>
      </c>
      <c r="C5939" t="s">
        <v>485306</v>
      </c>
      <c r="D5939" t="s">
        <v>485307</v>
      </c>
      <c r="E5939" t="s">
        <v>485308</v>
      </c>
    </row>
    <row r="5940" spans="1:5" x14ac:dyDescent="0.35">
      <c r="A5940" t="s">
        <v>485309</v>
      </c>
      <c r="B5940" t="s">
        <v>485310</v>
      </c>
      <c r="C5940" t="s">
        <v>485311</v>
      </c>
      <c r="D5940" t="s">
        <v>485312</v>
      </c>
      <c r="E5940" t="s">
        <v>485313</v>
      </c>
    </row>
    <row r="5941" spans="1:5" x14ac:dyDescent="0.35">
      <c r="A5941" t="s">
        <v>485314</v>
      </c>
      <c r="B5941" t="s">
        <v>485315</v>
      </c>
      <c r="C5941" t="s">
        <v>485316</v>
      </c>
      <c r="D5941" t="s">
        <v>485317</v>
      </c>
      <c r="E5941" t="s">
        <v>485318</v>
      </c>
    </row>
    <row r="5942" spans="1:5" x14ac:dyDescent="0.35">
      <c r="A5942" t="s">
        <v>485319</v>
      </c>
      <c r="B5942" t="s">
        <v>485320</v>
      </c>
      <c r="C5942" t="s">
        <v>485321</v>
      </c>
      <c r="D5942" t="s">
        <v>485322</v>
      </c>
      <c r="E5942" t="s">
        <v>485323</v>
      </c>
    </row>
    <row r="5943" spans="1:5" x14ac:dyDescent="0.35">
      <c r="A5943" t="s">
        <v>485324</v>
      </c>
      <c r="B5943" t="s">
        <v>485325</v>
      </c>
      <c r="C5943" t="s">
        <v>485326</v>
      </c>
      <c r="D5943" t="s">
        <v>485327</v>
      </c>
      <c r="E5943" t="s">
        <v>485328</v>
      </c>
    </row>
    <row r="5944" spans="1:5" x14ac:dyDescent="0.35">
      <c r="A5944" t="s">
        <v>485329</v>
      </c>
      <c r="B5944" t="s">
        <v>485330</v>
      </c>
      <c r="C5944" t="s">
        <v>485331</v>
      </c>
      <c r="D5944" t="s">
        <v>485332</v>
      </c>
      <c r="E5944" t="s">
        <v>485333</v>
      </c>
    </row>
    <row r="5945" spans="1:5" x14ac:dyDescent="0.35">
      <c r="A5945" t="s">
        <v>485334</v>
      </c>
      <c r="B5945" t="s">
        <v>485335</v>
      </c>
      <c r="C5945" t="s">
        <v>485336</v>
      </c>
      <c r="D5945" t="s">
        <v>485337</v>
      </c>
      <c r="E5945" t="s">
        <v>485338</v>
      </c>
    </row>
    <row r="5946" spans="1:5" x14ac:dyDescent="0.35">
      <c r="A5946" t="s">
        <v>485339</v>
      </c>
      <c r="B5946" t="s">
        <v>485340</v>
      </c>
      <c r="C5946" t="s">
        <v>485341</v>
      </c>
      <c r="D5946" t="s">
        <v>485342</v>
      </c>
      <c r="E5946" t="s">
        <v>485343</v>
      </c>
    </row>
    <row r="5947" spans="1:5" x14ac:dyDescent="0.35">
      <c r="A5947" t="s">
        <v>485344</v>
      </c>
      <c r="B5947" t="s">
        <v>485345</v>
      </c>
      <c r="C5947" t="s">
        <v>485346</v>
      </c>
      <c r="D5947" t="s">
        <v>485347</v>
      </c>
      <c r="E5947" t="s">
        <v>485348</v>
      </c>
    </row>
    <row r="5948" spans="1:5" x14ac:dyDescent="0.35">
      <c r="A5948" t="s">
        <v>485349</v>
      </c>
      <c r="B5948" t="s">
        <v>485350</v>
      </c>
      <c r="C5948" t="s">
        <v>485351</v>
      </c>
      <c r="D5948" t="s">
        <v>485352</v>
      </c>
      <c r="E5948" t="s">
        <v>485353</v>
      </c>
    </row>
    <row r="5949" spans="1:5" x14ac:dyDescent="0.35">
      <c r="A5949" t="s">
        <v>485354</v>
      </c>
      <c r="B5949" t="s">
        <v>485355</v>
      </c>
      <c r="C5949" t="s">
        <v>485356</v>
      </c>
      <c r="D5949" t="s">
        <v>485357</v>
      </c>
      <c r="E5949" t="s">
        <v>485358</v>
      </c>
    </row>
    <row r="5950" spans="1:5" x14ac:dyDescent="0.35">
      <c r="A5950" t="s">
        <v>485359</v>
      </c>
      <c r="B5950" t="s">
        <v>485360</v>
      </c>
      <c r="C5950" t="s">
        <v>485361</v>
      </c>
      <c r="D5950" t="s">
        <v>485362</v>
      </c>
      <c r="E5950" t="s">
        <v>485363</v>
      </c>
    </row>
    <row r="5951" spans="1:5" x14ac:dyDescent="0.35">
      <c r="A5951" t="s">
        <v>485364</v>
      </c>
      <c r="B5951" t="s">
        <v>485365</v>
      </c>
      <c r="C5951" t="s">
        <v>485366</v>
      </c>
      <c r="D5951" t="s">
        <v>485367</v>
      </c>
      <c r="E5951" t="s">
        <v>485368</v>
      </c>
    </row>
    <row r="5952" spans="1:5" x14ac:dyDescent="0.35">
      <c r="A5952" t="s">
        <v>485369</v>
      </c>
      <c r="B5952" t="s">
        <v>485370</v>
      </c>
      <c r="C5952" t="s">
        <v>485371</v>
      </c>
      <c r="D5952" t="s">
        <v>306450</v>
      </c>
      <c r="E5952" t="s">
        <v>485372</v>
      </c>
    </row>
    <row r="5953" spans="1:5" x14ac:dyDescent="0.35">
      <c r="A5953" t="s">
        <v>485373</v>
      </c>
      <c r="B5953" t="s">
        <v>485374</v>
      </c>
      <c r="C5953" t="s">
        <v>485375</v>
      </c>
      <c r="D5953" t="s">
        <v>485376</v>
      </c>
      <c r="E5953" t="s">
        <v>485377</v>
      </c>
    </row>
    <row r="5954" spans="1:5" x14ac:dyDescent="0.35">
      <c r="A5954" t="s">
        <v>485378</v>
      </c>
      <c r="B5954" t="s">
        <v>485379</v>
      </c>
      <c r="C5954" t="s">
        <v>485380</v>
      </c>
      <c r="D5954" t="s">
        <v>485381</v>
      </c>
      <c r="E5954" t="s">
        <v>485382</v>
      </c>
    </row>
    <row r="5955" spans="1:5" x14ac:dyDescent="0.35">
      <c r="A5955" t="s">
        <v>485383</v>
      </c>
      <c r="B5955" t="s">
        <v>485384</v>
      </c>
      <c r="C5955" t="s">
        <v>485385</v>
      </c>
      <c r="D5955" t="s">
        <v>485386</v>
      </c>
      <c r="E5955" t="s">
        <v>485387</v>
      </c>
    </row>
    <row r="5956" spans="1:5" x14ac:dyDescent="0.35">
      <c r="A5956" t="s">
        <v>485388</v>
      </c>
      <c r="B5956" t="s">
        <v>485389</v>
      </c>
      <c r="C5956" t="s">
        <v>485390</v>
      </c>
      <c r="D5956" t="s">
        <v>485391</v>
      </c>
      <c r="E5956" t="s">
        <v>485392</v>
      </c>
    </row>
    <row r="5957" spans="1:5" x14ac:dyDescent="0.35">
      <c r="A5957" t="s">
        <v>485393</v>
      </c>
      <c r="B5957" t="s">
        <v>485394</v>
      </c>
      <c r="C5957" t="s">
        <v>485395</v>
      </c>
      <c r="D5957" t="s">
        <v>485396</v>
      </c>
      <c r="E5957" t="s">
        <v>485397</v>
      </c>
    </row>
    <row r="5958" spans="1:5" x14ac:dyDescent="0.35">
      <c r="A5958" t="s">
        <v>485398</v>
      </c>
      <c r="B5958" t="s">
        <v>485399</v>
      </c>
      <c r="C5958" t="s">
        <v>485400</v>
      </c>
      <c r="D5958" t="s">
        <v>485401</v>
      </c>
      <c r="E5958" t="s">
        <v>485402</v>
      </c>
    </row>
    <row r="5959" spans="1:5" x14ac:dyDescent="0.35">
      <c r="A5959" t="s">
        <v>485403</v>
      </c>
      <c r="B5959" t="s">
        <v>485404</v>
      </c>
      <c r="C5959" t="s">
        <v>485405</v>
      </c>
      <c r="D5959" t="s">
        <v>485406</v>
      </c>
      <c r="E5959" t="s">
        <v>485407</v>
      </c>
    </row>
    <row r="5960" spans="1:5" x14ac:dyDescent="0.35">
      <c r="A5960" t="s">
        <v>485408</v>
      </c>
      <c r="B5960" t="s">
        <v>485409</v>
      </c>
      <c r="C5960" t="s">
        <v>485410</v>
      </c>
      <c r="D5960" t="s">
        <v>485411</v>
      </c>
      <c r="E5960" t="s">
        <v>485412</v>
      </c>
    </row>
    <row r="5961" spans="1:5" x14ac:dyDescent="0.35">
      <c r="A5961" t="s">
        <v>485413</v>
      </c>
      <c r="B5961" t="s">
        <v>485414</v>
      </c>
      <c r="C5961" t="s">
        <v>485415</v>
      </c>
      <c r="D5961" t="s">
        <v>485416</v>
      </c>
      <c r="E5961" t="s">
        <v>485417</v>
      </c>
    </row>
    <row r="5962" spans="1:5" x14ac:dyDescent="0.35">
      <c r="A5962" t="s">
        <v>485418</v>
      </c>
      <c r="B5962" t="s">
        <v>485419</v>
      </c>
      <c r="C5962" t="s">
        <v>485420</v>
      </c>
      <c r="D5962" t="s">
        <v>485421</v>
      </c>
      <c r="E5962" t="s">
        <v>485422</v>
      </c>
    </row>
    <row r="5963" spans="1:5" x14ac:dyDescent="0.35">
      <c r="A5963" t="s">
        <v>485423</v>
      </c>
      <c r="B5963" t="s">
        <v>485424</v>
      </c>
      <c r="C5963" t="s">
        <v>485425</v>
      </c>
      <c r="D5963" t="s">
        <v>485426</v>
      </c>
      <c r="E5963" t="s">
        <v>485427</v>
      </c>
    </row>
    <row r="5964" spans="1:5" x14ac:dyDescent="0.35">
      <c r="A5964" t="s">
        <v>485428</v>
      </c>
      <c r="B5964" t="s">
        <v>485429</v>
      </c>
      <c r="C5964" t="s">
        <v>485430</v>
      </c>
      <c r="D5964" t="s">
        <v>485431</v>
      </c>
      <c r="E5964" t="s">
        <v>485432</v>
      </c>
    </row>
    <row r="5965" spans="1:5" x14ac:dyDescent="0.35">
      <c r="A5965" t="s">
        <v>485433</v>
      </c>
      <c r="B5965" t="s">
        <v>485434</v>
      </c>
      <c r="C5965" t="s">
        <v>485435</v>
      </c>
      <c r="D5965" t="s">
        <v>485436</v>
      </c>
      <c r="E5965" t="s">
        <v>485437</v>
      </c>
    </row>
    <row r="5966" spans="1:5" x14ac:dyDescent="0.35">
      <c r="A5966" t="s">
        <v>485438</v>
      </c>
      <c r="B5966" t="s">
        <v>485439</v>
      </c>
      <c r="C5966" t="s">
        <v>485440</v>
      </c>
      <c r="D5966" t="s">
        <v>485441</v>
      </c>
      <c r="E5966" t="s">
        <v>485442</v>
      </c>
    </row>
    <row r="5967" spans="1:5" x14ac:dyDescent="0.35">
      <c r="A5967" t="s">
        <v>485443</v>
      </c>
      <c r="B5967" t="s">
        <v>485444</v>
      </c>
      <c r="C5967" t="s">
        <v>485445</v>
      </c>
      <c r="D5967" t="s">
        <v>485446</v>
      </c>
      <c r="E5967" t="s">
        <v>485447</v>
      </c>
    </row>
    <row r="5968" spans="1:5" x14ac:dyDescent="0.35">
      <c r="A5968" t="s">
        <v>485448</v>
      </c>
      <c r="B5968" t="s">
        <v>485449</v>
      </c>
      <c r="C5968" t="s">
        <v>485450</v>
      </c>
      <c r="D5968" t="s">
        <v>485451</v>
      </c>
      <c r="E5968" t="s">
        <v>485452</v>
      </c>
    </row>
    <row r="5969" spans="1:5" x14ac:dyDescent="0.35">
      <c r="A5969" t="s">
        <v>485453</v>
      </c>
      <c r="B5969" t="s">
        <v>485454</v>
      </c>
      <c r="C5969" t="s">
        <v>485455</v>
      </c>
      <c r="D5969" t="s">
        <v>485456</v>
      </c>
      <c r="E5969" t="s">
        <v>485457</v>
      </c>
    </row>
    <row r="5970" spans="1:5" x14ac:dyDescent="0.35">
      <c r="A5970" t="s">
        <v>485458</v>
      </c>
      <c r="B5970" t="s">
        <v>485459</v>
      </c>
      <c r="C5970" t="s">
        <v>485460</v>
      </c>
      <c r="D5970" t="s">
        <v>485461</v>
      </c>
      <c r="E5970" t="s">
        <v>485462</v>
      </c>
    </row>
    <row r="5971" spans="1:5" x14ac:dyDescent="0.35">
      <c r="A5971" t="s">
        <v>485463</v>
      </c>
      <c r="B5971" t="s">
        <v>485464</v>
      </c>
      <c r="C5971" t="s">
        <v>485465</v>
      </c>
      <c r="D5971" t="s">
        <v>485466</v>
      </c>
      <c r="E5971" t="s">
        <v>485467</v>
      </c>
    </row>
    <row r="5972" spans="1:5" x14ac:dyDescent="0.35">
      <c r="A5972" t="s">
        <v>485468</v>
      </c>
      <c r="B5972" t="s">
        <v>485469</v>
      </c>
      <c r="C5972" t="s">
        <v>485470</v>
      </c>
      <c r="D5972" t="s">
        <v>485471</v>
      </c>
      <c r="E5972" t="s">
        <v>485472</v>
      </c>
    </row>
    <row r="5973" spans="1:5" x14ac:dyDescent="0.35">
      <c r="A5973" t="s">
        <v>485473</v>
      </c>
      <c r="B5973" t="s">
        <v>485474</v>
      </c>
      <c r="C5973" t="s">
        <v>485475</v>
      </c>
      <c r="D5973" t="s">
        <v>485476</v>
      </c>
      <c r="E5973" t="s">
        <v>485477</v>
      </c>
    </row>
    <row r="5974" spans="1:5" x14ac:dyDescent="0.35">
      <c r="A5974" t="s">
        <v>485478</v>
      </c>
      <c r="B5974" t="s">
        <v>485479</v>
      </c>
      <c r="C5974" t="s">
        <v>485480</v>
      </c>
      <c r="D5974" t="s">
        <v>485481</v>
      </c>
      <c r="E5974" t="s">
        <v>485482</v>
      </c>
    </row>
    <row r="5975" spans="1:5" x14ac:dyDescent="0.35">
      <c r="A5975" t="s">
        <v>485483</v>
      </c>
      <c r="B5975" t="s">
        <v>485484</v>
      </c>
      <c r="C5975" t="s">
        <v>485485</v>
      </c>
      <c r="D5975" t="s">
        <v>485486</v>
      </c>
      <c r="E5975" t="s">
        <v>485487</v>
      </c>
    </row>
    <row r="5976" spans="1:5" x14ac:dyDescent="0.35">
      <c r="A5976" t="s">
        <v>485488</v>
      </c>
      <c r="B5976" t="s">
        <v>485489</v>
      </c>
      <c r="C5976" t="s">
        <v>485490</v>
      </c>
      <c r="D5976" t="s">
        <v>485491</v>
      </c>
      <c r="E5976" t="s">
        <v>485492</v>
      </c>
    </row>
    <row r="5977" spans="1:5" x14ac:dyDescent="0.35">
      <c r="A5977" t="s">
        <v>485493</v>
      </c>
      <c r="B5977" t="s">
        <v>485494</v>
      </c>
      <c r="C5977" t="s">
        <v>485495</v>
      </c>
      <c r="D5977" t="s">
        <v>485496</v>
      </c>
      <c r="E5977" t="s">
        <v>485497</v>
      </c>
    </row>
    <row r="5978" spans="1:5" x14ac:dyDescent="0.35">
      <c r="A5978" t="s">
        <v>485498</v>
      </c>
      <c r="B5978" t="s">
        <v>485499</v>
      </c>
      <c r="C5978" t="s">
        <v>485500</v>
      </c>
      <c r="D5978" t="s">
        <v>485501</v>
      </c>
      <c r="E5978" t="s">
        <v>485502</v>
      </c>
    </row>
    <row r="5979" spans="1:5" x14ac:dyDescent="0.35">
      <c r="A5979" t="s">
        <v>485503</v>
      </c>
      <c r="B5979" t="s">
        <v>485504</v>
      </c>
      <c r="C5979" t="s">
        <v>485505</v>
      </c>
      <c r="D5979" t="s">
        <v>485506</v>
      </c>
      <c r="E5979" t="s">
        <v>485507</v>
      </c>
    </row>
    <row r="5980" spans="1:5" x14ac:dyDescent="0.35">
      <c r="A5980" t="s">
        <v>485508</v>
      </c>
      <c r="B5980" t="s">
        <v>485509</v>
      </c>
      <c r="C5980" t="s">
        <v>485510</v>
      </c>
      <c r="D5980" t="s">
        <v>485511</v>
      </c>
      <c r="E5980" t="s">
        <v>485512</v>
      </c>
    </row>
    <row r="5981" spans="1:5" x14ac:dyDescent="0.35">
      <c r="A5981" t="s">
        <v>485513</v>
      </c>
      <c r="B5981" t="s">
        <v>485514</v>
      </c>
      <c r="C5981" t="s">
        <v>485515</v>
      </c>
      <c r="D5981" t="s">
        <v>485516</v>
      </c>
      <c r="E5981" t="s">
        <v>485517</v>
      </c>
    </row>
    <row r="5982" spans="1:5" x14ac:dyDescent="0.35">
      <c r="A5982" t="s">
        <v>485518</v>
      </c>
      <c r="B5982" t="s">
        <v>485519</v>
      </c>
      <c r="C5982" t="s">
        <v>485520</v>
      </c>
      <c r="D5982" t="s">
        <v>485521</v>
      </c>
      <c r="E5982" t="s">
        <v>485522</v>
      </c>
    </row>
    <row r="5983" spans="1:5" x14ac:dyDescent="0.35">
      <c r="A5983" t="s">
        <v>485523</v>
      </c>
      <c r="B5983" t="s">
        <v>485524</v>
      </c>
      <c r="C5983" t="s">
        <v>485525</v>
      </c>
      <c r="D5983" t="s">
        <v>485526</v>
      </c>
      <c r="E5983" t="s">
        <v>485527</v>
      </c>
    </row>
    <row r="5984" spans="1:5" x14ac:dyDescent="0.35">
      <c r="A5984" t="s">
        <v>485528</v>
      </c>
      <c r="B5984" t="s">
        <v>485529</v>
      </c>
      <c r="C5984" t="s">
        <v>485530</v>
      </c>
      <c r="D5984" t="s">
        <v>485531</v>
      </c>
      <c r="E5984" t="s">
        <v>485532</v>
      </c>
    </row>
    <row r="5985" spans="1:5" x14ac:dyDescent="0.35">
      <c r="A5985" t="s">
        <v>485533</v>
      </c>
      <c r="B5985" t="s">
        <v>485534</v>
      </c>
      <c r="C5985" t="s">
        <v>485535</v>
      </c>
      <c r="D5985" t="s">
        <v>485536</v>
      </c>
      <c r="E5985" t="s">
        <v>485537</v>
      </c>
    </row>
    <row r="5986" spans="1:5" x14ac:dyDescent="0.35">
      <c r="A5986" t="s">
        <v>485538</v>
      </c>
      <c r="B5986" t="s">
        <v>485539</v>
      </c>
      <c r="C5986" t="s">
        <v>485540</v>
      </c>
      <c r="D5986" t="s">
        <v>485541</v>
      </c>
      <c r="E5986" t="s">
        <v>485542</v>
      </c>
    </row>
    <row r="5987" spans="1:5" x14ac:dyDescent="0.35">
      <c r="A5987" t="s">
        <v>485543</v>
      </c>
      <c r="B5987" t="s">
        <v>485544</v>
      </c>
      <c r="C5987" t="s">
        <v>485545</v>
      </c>
      <c r="D5987" t="s">
        <v>485546</v>
      </c>
      <c r="E5987" t="s">
        <v>485547</v>
      </c>
    </row>
    <row r="5988" spans="1:5" x14ac:dyDescent="0.35">
      <c r="A5988" t="s">
        <v>485548</v>
      </c>
      <c r="B5988" t="s">
        <v>485549</v>
      </c>
      <c r="C5988" t="s">
        <v>485550</v>
      </c>
      <c r="D5988" t="s">
        <v>485551</v>
      </c>
      <c r="E5988" t="s">
        <v>485552</v>
      </c>
    </row>
    <row r="5989" spans="1:5" x14ac:dyDescent="0.35">
      <c r="A5989" t="s">
        <v>485553</v>
      </c>
      <c r="B5989" t="s">
        <v>485554</v>
      </c>
      <c r="C5989" t="s">
        <v>485555</v>
      </c>
      <c r="D5989" t="s">
        <v>485556</v>
      </c>
      <c r="E5989" t="s">
        <v>485557</v>
      </c>
    </row>
    <row r="5990" spans="1:5" x14ac:dyDescent="0.35">
      <c r="A5990" t="s">
        <v>485558</v>
      </c>
      <c r="B5990" t="s">
        <v>485559</v>
      </c>
      <c r="C5990" t="s">
        <v>485560</v>
      </c>
      <c r="D5990" t="s">
        <v>485561</v>
      </c>
      <c r="E5990" t="s">
        <v>485562</v>
      </c>
    </row>
    <row r="5991" spans="1:5" x14ac:dyDescent="0.35">
      <c r="A5991" t="s">
        <v>485563</v>
      </c>
      <c r="B5991" t="s">
        <v>485564</v>
      </c>
      <c r="C5991" t="s">
        <v>485565</v>
      </c>
      <c r="D5991" t="s">
        <v>485566</v>
      </c>
      <c r="E5991" t="s">
        <v>485567</v>
      </c>
    </row>
    <row r="5992" spans="1:5" x14ac:dyDescent="0.35">
      <c r="A5992" t="s">
        <v>485568</v>
      </c>
      <c r="B5992" t="s">
        <v>485569</v>
      </c>
      <c r="C5992" t="s">
        <v>485570</v>
      </c>
      <c r="D5992" t="s">
        <v>485571</v>
      </c>
      <c r="E5992" t="s">
        <v>485572</v>
      </c>
    </row>
    <row r="5993" spans="1:5" x14ac:dyDescent="0.35">
      <c r="A5993" t="s">
        <v>485573</v>
      </c>
      <c r="B5993" t="s">
        <v>485574</v>
      </c>
      <c r="C5993" t="s">
        <v>485575</v>
      </c>
      <c r="D5993" t="s">
        <v>485576</v>
      </c>
      <c r="E5993" t="s">
        <v>485577</v>
      </c>
    </row>
    <row r="5994" spans="1:5" x14ac:dyDescent="0.35">
      <c r="A5994" t="s">
        <v>485578</v>
      </c>
      <c r="B5994" t="s">
        <v>485579</v>
      </c>
      <c r="C5994" t="s">
        <v>485580</v>
      </c>
      <c r="D5994" t="s">
        <v>485581</v>
      </c>
      <c r="E5994" t="s">
        <v>485582</v>
      </c>
    </row>
    <row r="5995" spans="1:5" x14ac:dyDescent="0.35">
      <c r="A5995" t="s">
        <v>485583</v>
      </c>
      <c r="B5995" t="s">
        <v>485584</v>
      </c>
      <c r="C5995" t="s">
        <v>485585</v>
      </c>
      <c r="D5995" t="s">
        <v>485586</v>
      </c>
      <c r="E5995" t="s">
        <v>485587</v>
      </c>
    </row>
    <row r="5996" spans="1:5" x14ac:dyDescent="0.35">
      <c r="A5996" t="s">
        <v>485588</v>
      </c>
      <c r="B5996" t="s">
        <v>485589</v>
      </c>
      <c r="C5996" t="s">
        <v>485590</v>
      </c>
      <c r="D5996" t="s">
        <v>485591</v>
      </c>
      <c r="E5996" t="s">
        <v>485592</v>
      </c>
    </row>
    <row r="5997" spans="1:5" x14ac:dyDescent="0.35">
      <c r="A5997" t="s">
        <v>485593</v>
      </c>
      <c r="B5997" t="s">
        <v>485594</v>
      </c>
      <c r="C5997" t="s">
        <v>485595</v>
      </c>
      <c r="D5997" t="s">
        <v>485596</v>
      </c>
      <c r="E5997" t="s">
        <v>485597</v>
      </c>
    </row>
    <row r="5998" spans="1:5" x14ac:dyDescent="0.35">
      <c r="A5998" t="s">
        <v>485598</v>
      </c>
      <c r="B5998" t="s">
        <v>485599</v>
      </c>
      <c r="C5998" t="s">
        <v>485600</v>
      </c>
      <c r="D5998" t="s">
        <v>485601</v>
      </c>
      <c r="E5998" t="s">
        <v>485602</v>
      </c>
    </row>
    <row r="5999" spans="1:5" x14ac:dyDescent="0.35">
      <c r="A5999" t="s">
        <v>485603</v>
      </c>
      <c r="B5999" t="s">
        <v>485604</v>
      </c>
      <c r="C5999" t="s">
        <v>485605</v>
      </c>
      <c r="D5999" t="s">
        <v>485606</v>
      </c>
      <c r="E5999" t="s">
        <v>485607</v>
      </c>
    </row>
    <row r="6000" spans="1:5" x14ac:dyDescent="0.35">
      <c r="A6000" t="s">
        <v>485608</v>
      </c>
      <c r="B6000" t="s">
        <v>485609</v>
      </c>
      <c r="C6000" t="s">
        <v>485610</v>
      </c>
      <c r="D6000" t="s">
        <v>485611</v>
      </c>
      <c r="E6000" t="s">
        <v>485612</v>
      </c>
    </row>
    <row r="6001" spans="1:5" x14ac:dyDescent="0.35">
      <c r="A6001" t="s">
        <v>485613</v>
      </c>
      <c r="B6001" t="s">
        <v>485614</v>
      </c>
      <c r="C6001" t="s">
        <v>485615</v>
      </c>
      <c r="D6001" t="s">
        <v>485616</v>
      </c>
      <c r="E6001" t="s">
        <v>485617</v>
      </c>
    </row>
    <row r="6002" spans="1:5" x14ac:dyDescent="0.35">
      <c r="A6002" t="s">
        <v>485618</v>
      </c>
      <c r="B6002" t="s">
        <v>485619</v>
      </c>
      <c r="C6002" t="s">
        <v>485620</v>
      </c>
      <c r="D6002" t="s">
        <v>485621</v>
      </c>
      <c r="E6002" t="s">
        <v>485622</v>
      </c>
    </row>
    <row r="6003" spans="1:5" x14ac:dyDescent="0.35">
      <c r="A6003" t="s">
        <v>485623</v>
      </c>
      <c r="B6003" t="s">
        <v>485624</v>
      </c>
      <c r="C6003" t="s">
        <v>485625</v>
      </c>
      <c r="D6003" t="s">
        <v>485626</v>
      </c>
      <c r="E6003" t="s">
        <v>485627</v>
      </c>
    </row>
    <row r="6004" spans="1:5" x14ac:dyDescent="0.35">
      <c r="A6004" t="s">
        <v>485628</v>
      </c>
      <c r="B6004" t="s">
        <v>485629</v>
      </c>
      <c r="C6004" t="s">
        <v>485630</v>
      </c>
      <c r="D6004" t="s">
        <v>485631</v>
      </c>
      <c r="E6004" t="s">
        <v>485632</v>
      </c>
    </row>
    <row r="6005" spans="1:5" x14ac:dyDescent="0.35">
      <c r="A6005" t="s">
        <v>485633</v>
      </c>
      <c r="B6005" t="s">
        <v>485634</v>
      </c>
      <c r="C6005" t="s">
        <v>485635</v>
      </c>
      <c r="D6005" t="s">
        <v>485636</v>
      </c>
      <c r="E6005" t="s">
        <v>485637</v>
      </c>
    </row>
    <row r="6006" spans="1:5" x14ac:dyDescent="0.35">
      <c r="A6006" t="s">
        <v>485638</v>
      </c>
      <c r="B6006" t="s">
        <v>485639</v>
      </c>
      <c r="C6006" t="s">
        <v>485640</v>
      </c>
      <c r="D6006" t="s">
        <v>485641</v>
      </c>
      <c r="E6006" t="s">
        <v>485642</v>
      </c>
    </row>
    <row r="6007" spans="1:5" x14ac:dyDescent="0.35">
      <c r="A6007" t="s">
        <v>485643</v>
      </c>
      <c r="B6007" t="s">
        <v>485644</v>
      </c>
      <c r="C6007" t="s">
        <v>485645</v>
      </c>
      <c r="D6007" t="s">
        <v>485646</v>
      </c>
      <c r="E6007" t="s">
        <v>485647</v>
      </c>
    </row>
    <row r="6008" spans="1:5" x14ac:dyDescent="0.35">
      <c r="A6008" t="s">
        <v>485648</v>
      </c>
      <c r="B6008" t="s">
        <v>485649</v>
      </c>
      <c r="C6008" t="s">
        <v>485650</v>
      </c>
      <c r="D6008" t="s">
        <v>485651</v>
      </c>
      <c r="E6008" t="s">
        <v>485652</v>
      </c>
    </row>
    <row r="6009" spans="1:5" x14ac:dyDescent="0.35">
      <c r="A6009" t="s">
        <v>485653</v>
      </c>
      <c r="B6009" t="s">
        <v>485654</v>
      </c>
      <c r="C6009" t="s">
        <v>485655</v>
      </c>
      <c r="D6009" t="s">
        <v>485656</v>
      </c>
      <c r="E6009" t="s">
        <v>485657</v>
      </c>
    </row>
    <row r="6010" spans="1:5" x14ac:dyDescent="0.35">
      <c r="A6010" t="s">
        <v>485658</v>
      </c>
      <c r="B6010" t="s">
        <v>485659</v>
      </c>
      <c r="C6010" t="s">
        <v>485660</v>
      </c>
      <c r="D6010" t="s">
        <v>485661</v>
      </c>
      <c r="E6010" t="s">
        <v>485662</v>
      </c>
    </row>
    <row r="6011" spans="1:5" x14ac:dyDescent="0.35">
      <c r="A6011" t="s">
        <v>485663</v>
      </c>
      <c r="B6011" t="s">
        <v>485664</v>
      </c>
      <c r="C6011" t="s">
        <v>485665</v>
      </c>
      <c r="D6011" t="s">
        <v>485666</v>
      </c>
      <c r="E6011" t="s">
        <v>485667</v>
      </c>
    </row>
    <row r="6012" spans="1:5" x14ac:dyDescent="0.35">
      <c r="A6012" t="s">
        <v>485668</v>
      </c>
      <c r="B6012" t="s">
        <v>485669</v>
      </c>
      <c r="C6012" t="s">
        <v>485670</v>
      </c>
      <c r="D6012" t="s">
        <v>485671</v>
      </c>
      <c r="E6012" t="s">
        <v>485672</v>
      </c>
    </row>
    <row r="6013" spans="1:5" x14ac:dyDescent="0.35">
      <c r="A6013" t="s">
        <v>485673</v>
      </c>
      <c r="B6013" t="s">
        <v>485674</v>
      </c>
      <c r="C6013" t="s">
        <v>485675</v>
      </c>
      <c r="D6013" t="s">
        <v>485676</v>
      </c>
      <c r="E6013" t="s">
        <v>485677</v>
      </c>
    </row>
    <row r="6014" spans="1:5" x14ac:dyDescent="0.35">
      <c r="A6014" t="s">
        <v>485678</v>
      </c>
      <c r="B6014" t="s">
        <v>485679</v>
      </c>
      <c r="C6014" t="s">
        <v>485680</v>
      </c>
      <c r="D6014" t="s">
        <v>485681</v>
      </c>
      <c r="E6014" t="s">
        <v>485682</v>
      </c>
    </row>
    <row r="6015" spans="1:5" x14ac:dyDescent="0.35">
      <c r="A6015" t="s">
        <v>485683</v>
      </c>
      <c r="B6015" t="s">
        <v>485684</v>
      </c>
      <c r="C6015" t="s">
        <v>485685</v>
      </c>
      <c r="D6015" t="s">
        <v>485686</v>
      </c>
      <c r="E6015" t="s">
        <v>485687</v>
      </c>
    </row>
    <row r="6016" spans="1:5" x14ac:dyDescent="0.35">
      <c r="A6016" t="s">
        <v>485688</v>
      </c>
      <c r="B6016" t="s">
        <v>485689</v>
      </c>
      <c r="C6016" t="s">
        <v>485690</v>
      </c>
      <c r="D6016" t="s">
        <v>485691</v>
      </c>
      <c r="E6016" t="s">
        <v>485692</v>
      </c>
    </row>
    <row r="6017" spans="1:5" x14ac:dyDescent="0.35">
      <c r="A6017" t="s">
        <v>485693</v>
      </c>
      <c r="B6017" t="s">
        <v>485694</v>
      </c>
      <c r="C6017" t="s">
        <v>485695</v>
      </c>
      <c r="D6017" t="s">
        <v>485696</v>
      </c>
      <c r="E6017" t="s">
        <v>485697</v>
      </c>
    </row>
    <row r="6018" spans="1:5" x14ac:dyDescent="0.35">
      <c r="A6018" t="s">
        <v>485698</v>
      </c>
      <c r="B6018" t="s">
        <v>485699</v>
      </c>
      <c r="C6018" t="s">
        <v>485700</v>
      </c>
      <c r="D6018" t="s">
        <v>485701</v>
      </c>
      <c r="E6018" t="s">
        <v>485702</v>
      </c>
    </row>
    <row r="6019" spans="1:5" x14ac:dyDescent="0.35">
      <c r="A6019" t="s">
        <v>485703</v>
      </c>
      <c r="B6019" t="s">
        <v>485704</v>
      </c>
      <c r="C6019" t="s">
        <v>485705</v>
      </c>
      <c r="D6019" t="s">
        <v>306869</v>
      </c>
      <c r="E6019" t="s">
        <v>485706</v>
      </c>
    </row>
    <row r="6020" spans="1:5" x14ac:dyDescent="0.35">
      <c r="A6020" t="s">
        <v>485707</v>
      </c>
      <c r="B6020" t="s">
        <v>485708</v>
      </c>
      <c r="C6020" t="s">
        <v>485709</v>
      </c>
      <c r="D6020" t="s">
        <v>485710</v>
      </c>
      <c r="E6020" t="s">
        <v>485711</v>
      </c>
    </row>
    <row r="6021" spans="1:5" x14ac:dyDescent="0.35">
      <c r="A6021" t="s">
        <v>485712</v>
      </c>
      <c r="B6021" t="s">
        <v>485713</v>
      </c>
      <c r="C6021" t="s">
        <v>485714</v>
      </c>
      <c r="D6021" t="s">
        <v>485715</v>
      </c>
      <c r="E6021" t="s">
        <v>485716</v>
      </c>
    </row>
    <row r="6022" spans="1:5" x14ac:dyDescent="0.35">
      <c r="A6022" t="s">
        <v>485717</v>
      </c>
      <c r="B6022" t="s">
        <v>485718</v>
      </c>
      <c r="C6022" t="s">
        <v>485719</v>
      </c>
      <c r="D6022" t="s">
        <v>485720</v>
      </c>
      <c r="E6022" t="s">
        <v>485721</v>
      </c>
    </row>
    <row r="6023" spans="1:5" x14ac:dyDescent="0.35">
      <c r="A6023" t="s">
        <v>485722</v>
      </c>
      <c r="B6023" t="s">
        <v>485723</v>
      </c>
      <c r="C6023" t="s">
        <v>485724</v>
      </c>
      <c r="D6023" t="s">
        <v>485725</v>
      </c>
      <c r="E6023" t="s">
        <v>485726</v>
      </c>
    </row>
    <row r="6024" spans="1:5" x14ac:dyDescent="0.35">
      <c r="A6024" t="s">
        <v>485727</v>
      </c>
      <c r="B6024" t="s">
        <v>485728</v>
      </c>
      <c r="C6024" t="s">
        <v>485729</v>
      </c>
      <c r="D6024" t="s">
        <v>485730</v>
      </c>
      <c r="E6024" t="s">
        <v>485731</v>
      </c>
    </row>
    <row r="6025" spans="1:5" x14ac:dyDescent="0.35">
      <c r="A6025" t="s">
        <v>485732</v>
      </c>
      <c r="B6025" t="s">
        <v>485733</v>
      </c>
      <c r="C6025" t="s">
        <v>485734</v>
      </c>
      <c r="D6025" t="s">
        <v>485735</v>
      </c>
      <c r="E6025" t="s">
        <v>485736</v>
      </c>
    </row>
    <row r="6026" spans="1:5" x14ac:dyDescent="0.35">
      <c r="A6026" t="s">
        <v>485737</v>
      </c>
      <c r="B6026" t="s">
        <v>485738</v>
      </c>
      <c r="C6026" t="s">
        <v>485739</v>
      </c>
      <c r="D6026" t="s">
        <v>485740</v>
      </c>
      <c r="E6026" t="s">
        <v>485741</v>
      </c>
    </row>
    <row r="6027" spans="1:5" x14ac:dyDescent="0.35">
      <c r="A6027" t="s">
        <v>485742</v>
      </c>
      <c r="B6027" t="s">
        <v>485743</v>
      </c>
      <c r="C6027" t="s">
        <v>485744</v>
      </c>
      <c r="D6027" t="s">
        <v>485745</v>
      </c>
      <c r="E6027" t="s">
        <v>485746</v>
      </c>
    </row>
    <row r="6028" spans="1:5" x14ac:dyDescent="0.35">
      <c r="A6028" t="s">
        <v>485747</v>
      </c>
      <c r="B6028" t="s">
        <v>485748</v>
      </c>
      <c r="C6028" t="s">
        <v>485749</v>
      </c>
      <c r="D6028" t="s">
        <v>485750</v>
      </c>
      <c r="E6028" t="s">
        <v>485751</v>
      </c>
    </row>
    <row r="6029" spans="1:5" x14ac:dyDescent="0.35">
      <c r="A6029" t="s">
        <v>485752</v>
      </c>
      <c r="B6029" t="s">
        <v>485753</v>
      </c>
      <c r="C6029" t="s">
        <v>485754</v>
      </c>
      <c r="D6029" t="s">
        <v>485755</v>
      </c>
      <c r="E6029" t="s">
        <v>485756</v>
      </c>
    </row>
    <row r="6030" spans="1:5" x14ac:dyDescent="0.35">
      <c r="A6030" t="s">
        <v>485757</v>
      </c>
      <c r="B6030" t="s">
        <v>485758</v>
      </c>
      <c r="C6030" t="s">
        <v>485759</v>
      </c>
      <c r="D6030" t="s">
        <v>485760</v>
      </c>
      <c r="E6030" t="s">
        <v>485761</v>
      </c>
    </row>
    <row r="6031" spans="1:5" x14ac:dyDescent="0.35">
      <c r="A6031" t="s">
        <v>485762</v>
      </c>
      <c r="B6031" t="s">
        <v>485763</v>
      </c>
      <c r="C6031" t="s">
        <v>485764</v>
      </c>
      <c r="D6031" t="s">
        <v>485765</v>
      </c>
      <c r="E6031" t="s">
        <v>485766</v>
      </c>
    </row>
    <row r="6032" spans="1:5" x14ac:dyDescent="0.35">
      <c r="A6032" t="s">
        <v>485767</v>
      </c>
      <c r="B6032" t="s">
        <v>485768</v>
      </c>
      <c r="C6032" t="s">
        <v>485769</v>
      </c>
      <c r="D6032" t="s">
        <v>485770</v>
      </c>
      <c r="E6032" t="s">
        <v>485771</v>
      </c>
    </row>
    <row r="6033" spans="1:5" x14ac:dyDescent="0.35">
      <c r="A6033" t="s">
        <v>485772</v>
      </c>
      <c r="B6033" t="s">
        <v>485773</v>
      </c>
      <c r="C6033" t="s">
        <v>485774</v>
      </c>
      <c r="D6033" t="s">
        <v>485775</v>
      </c>
      <c r="E6033" t="s">
        <v>485776</v>
      </c>
    </row>
    <row r="6034" spans="1:5" x14ac:dyDescent="0.35">
      <c r="A6034" t="s">
        <v>485777</v>
      </c>
      <c r="B6034" t="s">
        <v>485778</v>
      </c>
      <c r="C6034" t="s">
        <v>485779</v>
      </c>
      <c r="D6034" t="s">
        <v>485780</v>
      </c>
      <c r="E6034" t="s">
        <v>485781</v>
      </c>
    </row>
    <row r="6035" spans="1:5" x14ac:dyDescent="0.35">
      <c r="A6035" t="s">
        <v>485782</v>
      </c>
      <c r="B6035" t="s">
        <v>485783</v>
      </c>
      <c r="C6035" t="s">
        <v>485784</v>
      </c>
      <c r="D6035" t="s">
        <v>485785</v>
      </c>
      <c r="E6035" t="s">
        <v>485786</v>
      </c>
    </row>
    <row r="6036" spans="1:5" x14ac:dyDescent="0.35">
      <c r="A6036" t="s">
        <v>485787</v>
      </c>
      <c r="B6036" t="s">
        <v>485788</v>
      </c>
      <c r="C6036" t="s">
        <v>485789</v>
      </c>
      <c r="D6036" t="s">
        <v>485790</v>
      </c>
      <c r="E6036" t="s">
        <v>485791</v>
      </c>
    </row>
    <row r="6037" spans="1:5" x14ac:dyDescent="0.35">
      <c r="A6037" t="s">
        <v>485792</v>
      </c>
      <c r="B6037" t="s">
        <v>485793</v>
      </c>
      <c r="C6037" t="s">
        <v>485794</v>
      </c>
      <c r="D6037" t="s">
        <v>485795</v>
      </c>
      <c r="E6037" t="s">
        <v>485796</v>
      </c>
    </row>
    <row r="6038" spans="1:5" x14ac:dyDescent="0.35">
      <c r="A6038" t="s">
        <v>485797</v>
      </c>
      <c r="B6038" t="s">
        <v>485798</v>
      </c>
      <c r="C6038" t="s">
        <v>485799</v>
      </c>
      <c r="D6038" t="s">
        <v>485800</v>
      </c>
      <c r="E6038" t="s">
        <v>485801</v>
      </c>
    </row>
    <row r="6039" spans="1:5" x14ac:dyDescent="0.35">
      <c r="A6039" t="s">
        <v>485802</v>
      </c>
      <c r="B6039" t="s">
        <v>485803</v>
      </c>
      <c r="C6039" t="s">
        <v>485804</v>
      </c>
      <c r="D6039" t="s">
        <v>485805</v>
      </c>
      <c r="E6039" t="s">
        <v>485806</v>
      </c>
    </row>
    <row r="6040" spans="1:5" x14ac:dyDescent="0.35">
      <c r="A6040" t="s">
        <v>485807</v>
      </c>
      <c r="B6040" t="s">
        <v>485808</v>
      </c>
      <c r="C6040" t="s">
        <v>485809</v>
      </c>
      <c r="D6040" t="s">
        <v>485810</v>
      </c>
      <c r="E6040" t="s">
        <v>485811</v>
      </c>
    </row>
    <row r="6041" spans="1:5" x14ac:dyDescent="0.35">
      <c r="A6041" t="s">
        <v>485812</v>
      </c>
      <c r="B6041" t="s">
        <v>485813</v>
      </c>
      <c r="C6041" t="s">
        <v>485814</v>
      </c>
      <c r="D6041" t="s">
        <v>485815</v>
      </c>
      <c r="E6041" t="s">
        <v>485816</v>
      </c>
    </row>
    <row r="6042" spans="1:5" x14ac:dyDescent="0.35">
      <c r="A6042" t="s">
        <v>485817</v>
      </c>
      <c r="B6042" t="s">
        <v>485818</v>
      </c>
      <c r="C6042" t="s">
        <v>485819</v>
      </c>
      <c r="D6042" t="s">
        <v>485820</v>
      </c>
      <c r="E6042" t="s">
        <v>485821</v>
      </c>
    </row>
    <row r="6043" spans="1:5" x14ac:dyDescent="0.35">
      <c r="A6043" t="s">
        <v>485822</v>
      </c>
      <c r="B6043" t="s">
        <v>485823</v>
      </c>
      <c r="C6043" t="s">
        <v>485824</v>
      </c>
      <c r="D6043" t="s">
        <v>485825</v>
      </c>
      <c r="E6043" t="s">
        <v>485826</v>
      </c>
    </row>
    <row r="6044" spans="1:5" x14ac:dyDescent="0.35">
      <c r="A6044" t="s">
        <v>485827</v>
      </c>
      <c r="B6044" t="s">
        <v>485828</v>
      </c>
      <c r="C6044" t="s">
        <v>485829</v>
      </c>
      <c r="D6044" t="s">
        <v>485830</v>
      </c>
      <c r="E6044" t="s">
        <v>485831</v>
      </c>
    </row>
    <row r="6045" spans="1:5" x14ac:dyDescent="0.35">
      <c r="A6045" t="s">
        <v>485832</v>
      </c>
      <c r="B6045" t="s">
        <v>485833</v>
      </c>
      <c r="C6045" t="s">
        <v>485834</v>
      </c>
      <c r="D6045" t="s">
        <v>485835</v>
      </c>
      <c r="E6045" t="s">
        <v>485836</v>
      </c>
    </row>
    <row r="6046" spans="1:5" x14ac:dyDescent="0.35">
      <c r="A6046" t="s">
        <v>485837</v>
      </c>
      <c r="B6046" t="s">
        <v>485838</v>
      </c>
      <c r="C6046" t="s">
        <v>485839</v>
      </c>
      <c r="D6046" t="s">
        <v>485840</v>
      </c>
      <c r="E6046" t="s">
        <v>485841</v>
      </c>
    </row>
    <row r="6047" spans="1:5" x14ac:dyDescent="0.35">
      <c r="A6047" t="s">
        <v>485842</v>
      </c>
      <c r="B6047" t="s">
        <v>485843</v>
      </c>
      <c r="C6047" t="s">
        <v>485844</v>
      </c>
      <c r="D6047" t="s">
        <v>485845</v>
      </c>
      <c r="E6047" t="s">
        <v>485846</v>
      </c>
    </row>
    <row r="6048" spans="1:5" x14ac:dyDescent="0.35">
      <c r="A6048" t="s">
        <v>485847</v>
      </c>
      <c r="B6048" t="s">
        <v>485848</v>
      </c>
      <c r="C6048" t="s">
        <v>485849</v>
      </c>
      <c r="D6048" t="s">
        <v>485850</v>
      </c>
      <c r="E6048" t="s">
        <v>485851</v>
      </c>
    </row>
    <row r="6049" spans="1:5" x14ac:dyDescent="0.35">
      <c r="A6049" t="s">
        <v>485852</v>
      </c>
      <c r="B6049" t="s">
        <v>485853</v>
      </c>
      <c r="C6049" t="s">
        <v>485854</v>
      </c>
      <c r="D6049" t="s">
        <v>485855</v>
      </c>
      <c r="E6049" t="s">
        <v>485856</v>
      </c>
    </row>
    <row r="6050" spans="1:5" x14ac:dyDescent="0.35">
      <c r="A6050" t="s">
        <v>485857</v>
      </c>
      <c r="B6050" t="s">
        <v>485858</v>
      </c>
      <c r="C6050" t="s">
        <v>485859</v>
      </c>
      <c r="D6050" t="s">
        <v>485860</v>
      </c>
      <c r="E6050" t="s">
        <v>485861</v>
      </c>
    </row>
    <row r="6051" spans="1:5" x14ac:dyDescent="0.35">
      <c r="A6051" t="s">
        <v>485862</v>
      </c>
      <c r="B6051" t="s">
        <v>485863</v>
      </c>
      <c r="C6051" t="s">
        <v>485864</v>
      </c>
      <c r="D6051" t="s">
        <v>248777</v>
      </c>
      <c r="E6051" t="s">
        <v>485865</v>
      </c>
    </row>
    <row r="6052" spans="1:5" x14ac:dyDescent="0.35">
      <c r="A6052" t="s">
        <v>485866</v>
      </c>
      <c r="B6052" t="s">
        <v>485867</v>
      </c>
      <c r="C6052" t="s">
        <v>485868</v>
      </c>
      <c r="D6052" t="s">
        <v>485869</v>
      </c>
      <c r="E6052" t="s">
        <v>485870</v>
      </c>
    </row>
    <row r="6053" spans="1:5" x14ac:dyDescent="0.35">
      <c r="A6053" t="s">
        <v>485871</v>
      </c>
      <c r="B6053" t="s">
        <v>485872</v>
      </c>
      <c r="C6053" t="s">
        <v>485873</v>
      </c>
      <c r="D6053" t="s">
        <v>485874</v>
      </c>
      <c r="E6053" t="s">
        <v>485875</v>
      </c>
    </row>
    <row r="6054" spans="1:5" x14ac:dyDescent="0.35">
      <c r="A6054" t="s">
        <v>485876</v>
      </c>
      <c r="B6054" t="s">
        <v>485877</v>
      </c>
      <c r="C6054" t="s">
        <v>485878</v>
      </c>
      <c r="D6054" t="s">
        <v>485879</v>
      </c>
      <c r="E6054" t="s">
        <v>485880</v>
      </c>
    </row>
    <row r="6055" spans="1:5" x14ac:dyDescent="0.35">
      <c r="A6055" t="s">
        <v>485881</v>
      </c>
      <c r="B6055" t="s">
        <v>485882</v>
      </c>
      <c r="C6055" t="s">
        <v>485883</v>
      </c>
      <c r="D6055" t="s">
        <v>485884</v>
      </c>
      <c r="E6055" t="s">
        <v>485885</v>
      </c>
    </row>
    <row r="6056" spans="1:5" x14ac:dyDescent="0.35">
      <c r="A6056" t="s">
        <v>485886</v>
      </c>
      <c r="B6056" t="s">
        <v>485887</v>
      </c>
      <c r="C6056" t="s">
        <v>485888</v>
      </c>
      <c r="D6056" t="s">
        <v>485889</v>
      </c>
      <c r="E6056" t="s">
        <v>485890</v>
      </c>
    </row>
    <row r="6057" spans="1:5" x14ac:dyDescent="0.35">
      <c r="A6057" t="s">
        <v>485891</v>
      </c>
      <c r="B6057" t="s">
        <v>485892</v>
      </c>
      <c r="C6057" t="s">
        <v>485893</v>
      </c>
      <c r="D6057" t="s">
        <v>485894</v>
      </c>
      <c r="E6057" t="s">
        <v>485895</v>
      </c>
    </row>
    <row r="6058" spans="1:5" x14ac:dyDescent="0.35">
      <c r="A6058" t="s">
        <v>485896</v>
      </c>
      <c r="B6058" t="s">
        <v>485897</v>
      </c>
      <c r="C6058" t="s">
        <v>485898</v>
      </c>
      <c r="D6058" t="s">
        <v>485899</v>
      </c>
      <c r="E6058" t="s">
        <v>485900</v>
      </c>
    </row>
    <row r="6059" spans="1:5" x14ac:dyDescent="0.35">
      <c r="A6059" t="s">
        <v>485901</v>
      </c>
      <c r="B6059" t="s">
        <v>485902</v>
      </c>
      <c r="C6059" t="s">
        <v>485903</v>
      </c>
      <c r="D6059" t="s">
        <v>485904</v>
      </c>
      <c r="E6059" t="s">
        <v>485905</v>
      </c>
    </row>
    <row r="6060" spans="1:5" x14ac:dyDescent="0.35">
      <c r="A6060" t="s">
        <v>485906</v>
      </c>
      <c r="B6060" t="s">
        <v>485907</v>
      </c>
      <c r="C6060" t="s">
        <v>485908</v>
      </c>
      <c r="D6060" t="s">
        <v>485909</v>
      </c>
      <c r="E6060" t="s">
        <v>485910</v>
      </c>
    </row>
    <row r="6061" spans="1:5" x14ac:dyDescent="0.35">
      <c r="A6061" t="s">
        <v>485911</v>
      </c>
      <c r="B6061" t="s">
        <v>485912</v>
      </c>
      <c r="C6061" t="s">
        <v>485913</v>
      </c>
      <c r="D6061" t="s">
        <v>485914</v>
      </c>
      <c r="E6061" t="s">
        <v>485915</v>
      </c>
    </row>
    <row r="6062" spans="1:5" x14ac:dyDescent="0.35">
      <c r="A6062" t="s">
        <v>485916</v>
      </c>
      <c r="B6062" t="s">
        <v>485917</v>
      </c>
      <c r="C6062" t="s">
        <v>485918</v>
      </c>
      <c r="D6062" t="s">
        <v>485919</v>
      </c>
      <c r="E6062" t="s">
        <v>485920</v>
      </c>
    </row>
    <row r="6063" spans="1:5" x14ac:dyDescent="0.35">
      <c r="A6063" t="s">
        <v>485921</v>
      </c>
      <c r="B6063" t="s">
        <v>485922</v>
      </c>
      <c r="C6063" t="s">
        <v>485923</v>
      </c>
      <c r="D6063" t="s">
        <v>485924</v>
      </c>
      <c r="E6063" t="s">
        <v>485925</v>
      </c>
    </row>
    <row r="6064" spans="1:5" x14ac:dyDescent="0.35">
      <c r="A6064" t="s">
        <v>485926</v>
      </c>
      <c r="B6064" t="s">
        <v>485927</v>
      </c>
      <c r="C6064" t="s">
        <v>485928</v>
      </c>
      <c r="D6064" t="s">
        <v>485929</v>
      </c>
      <c r="E6064" t="s">
        <v>485930</v>
      </c>
    </row>
    <row r="6065" spans="1:5" x14ac:dyDescent="0.35">
      <c r="A6065" t="s">
        <v>485931</v>
      </c>
      <c r="B6065" t="s">
        <v>485932</v>
      </c>
      <c r="C6065" t="s">
        <v>485933</v>
      </c>
      <c r="D6065" t="s">
        <v>485934</v>
      </c>
      <c r="E6065" t="s">
        <v>485935</v>
      </c>
    </row>
    <row r="6066" spans="1:5" x14ac:dyDescent="0.35">
      <c r="A6066" t="s">
        <v>485936</v>
      </c>
      <c r="B6066" t="s">
        <v>485937</v>
      </c>
      <c r="C6066" t="s">
        <v>485938</v>
      </c>
      <c r="D6066" t="s">
        <v>485939</v>
      </c>
      <c r="E6066" t="s">
        <v>485940</v>
      </c>
    </row>
    <row r="6067" spans="1:5" x14ac:dyDescent="0.35">
      <c r="A6067" t="s">
        <v>485941</v>
      </c>
      <c r="B6067" t="s">
        <v>485942</v>
      </c>
      <c r="C6067" t="s">
        <v>485943</v>
      </c>
      <c r="D6067" t="s">
        <v>485944</v>
      </c>
      <c r="E6067" t="s">
        <v>485945</v>
      </c>
    </row>
    <row r="6068" spans="1:5" x14ac:dyDescent="0.35">
      <c r="A6068" t="s">
        <v>485946</v>
      </c>
      <c r="B6068" t="s">
        <v>485947</v>
      </c>
      <c r="C6068" t="s">
        <v>485948</v>
      </c>
      <c r="D6068" t="s">
        <v>485949</v>
      </c>
      <c r="E6068" t="s">
        <v>485950</v>
      </c>
    </row>
    <row r="6069" spans="1:5" x14ac:dyDescent="0.35">
      <c r="A6069" t="s">
        <v>485951</v>
      </c>
      <c r="B6069" t="s">
        <v>485952</v>
      </c>
      <c r="C6069" t="s">
        <v>485953</v>
      </c>
      <c r="D6069" t="s">
        <v>485954</v>
      </c>
      <c r="E6069" t="s">
        <v>485955</v>
      </c>
    </row>
    <row r="6070" spans="1:5" x14ac:dyDescent="0.35">
      <c r="A6070" t="s">
        <v>485956</v>
      </c>
      <c r="B6070" t="s">
        <v>485957</v>
      </c>
      <c r="C6070" t="s">
        <v>485958</v>
      </c>
      <c r="D6070" t="s">
        <v>485959</v>
      </c>
      <c r="E6070" t="s">
        <v>485960</v>
      </c>
    </row>
    <row r="6071" spans="1:5" x14ac:dyDescent="0.35">
      <c r="A6071" t="s">
        <v>485961</v>
      </c>
      <c r="B6071" t="s">
        <v>485962</v>
      </c>
      <c r="C6071" t="s">
        <v>485963</v>
      </c>
      <c r="D6071" t="s">
        <v>485964</v>
      </c>
      <c r="E6071" t="s">
        <v>485965</v>
      </c>
    </row>
    <row r="6072" spans="1:5" x14ac:dyDescent="0.35">
      <c r="A6072" t="s">
        <v>485966</v>
      </c>
      <c r="B6072" t="s">
        <v>485967</v>
      </c>
      <c r="C6072" t="s">
        <v>485968</v>
      </c>
      <c r="D6072" t="s">
        <v>485969</v>
      </c>
      <c r="E6072" t="s">
        <v>485970</v>
      </c>
    </row>
    <row r="6073" spans="1:5" x14ac:dyDescent="0.35">
      <c r="A6073" t="s">
        <v>485971</v>
      </c>
      <c r="B6073" t="s">
        <v>485972</v>
      </c>
      <c r="C6073" t="s">
        <v>485973</v>
      </c>
      <c r="D6073" t="s">
        <v>485974</v>
      </c>
      <c r="E6073" t="s">
        <v>485975</v>
      </c>
    </row>
    <row r="6074" spans="1:5" x14ac:dyDescent="0.35">
      <c r="A6074" t="s">
        <v>485976</v>
      </c>
      <c r="B6074" t="s">
        <v>485977</v>
      </c>
      <c r="C6074" t="s">
        <v>485978</v>
      </c>
      <c r="D6074" t="s">
        <v>485979</v>
      </c>
      <c r="E6074" t="s">
        <v>485980</v>
      </c>
    </row>
    <row r="6075" spans="1:5" x14ac:dyDescent="0.35">
      <c r="A6075" t="s">
        <v>485981</v>
      </c>
      <c r="B6075" t="s">
        <v>485982</v>
      </c>
      <c r="C6075" t="s">
        <v>485983</v>
      </c>
      <c r="D6075" t="s">
        <v>485984</v>
      </c>
      <c r="E6075" t="s">
        <v>485985</v>
      </c>
    </row>
    <row r="6076" spans="1:5" x14ac:dyDescent="0.35">
      <c r="A6076" t="s">
        <v>485986</v>
      </c>
      <c r="B6076" t="s">
        <v>485987</v>
      </c>
      <c r="C6076" t="s">
        <v>253649</v>
      </c>
      <c r="D6076" t="s">
        <v>485988</v>
      </c>
      <c r="E6076" t="s">
        <v>485989</v>
      </c>
    </row>
    <row r="6077" spans="1:5" x14ac:dyDescent="0.35">
      <c r="A6077" t="s">
        <v>485990</v>
      </c>
      <c r="B6077" t="s">
        <v>485991</v>
      </c>
      <c r="C6077" t="s">
        <v>485992</v>
      </c>
      <c r="D6077" t="s">
        <v>485993</v>
      </c>
      <c r="E6077" t="s">
        <v>485994</v>
      </c>
    </row>
    <row r="6078" spans="1:5" x14ac:dyDescent="0.35">
      <c r="A6078" t="s">
        <v>485995</v>
      </c>
      <c r="B6078" t="s">
        <v>485996</v>
      </c>
      <c r="C6078" t="s">
        <v>374283</v>
      </c>
      <c r="D6078" t="s">
        <v>485997</v>
      </c>
      <c r="E6078" t="s">
        <v>485998</v>
      </c>
    </row>
    <row r="6079" spans="1:5" x14ac:dyDescent="0.35">
      <c r="A6079" t="s">
        <v>485999</v>
      </c>
      <c r="B6079" t="s">
        <v>486000</v>
      </c>
      <c r="C6079" t="s">
        <v>486001</v>
      </c>
      <c r="D6079" t="s">
        <v>486002</v>
      </c>
      <c r="E6079" t="s">
        <v>486003</v>
      </c>
    </row>
    <row r="6080" spans="1:5" x14ac:dyDescent="0.35">
      <c r="A6080" t="s">
        <v>486004</v>
      </c>
      <c r="B6080" t="s">
        <v>486005</v>
      </c>
      <c r="C6080" t="s">
        <v>486006</v>
      </c>
      <c r="D6080" t="s">
        <v>486007</v>
      </c>
      <c r="E6080" t="s">
        <v>486008</v>
      </c>
    </row>
    <row r="6081" spans="1:5" x14ac:dyDescent="0.35">
      <c r="A6081" t="s">
        <v>486009</v>
      </c>
      <c r="B6081" t="s">
        <v>486010</v>
      </c>
      <c r="C6081" t="s">
        <v>486011</v>
      </c>
      <c r="D6081" t="s">
        <v>486012</v>
      </c>
      <c r="E6081" t="s">
        <v>486013</v>
      </c>
    </row>
    <row r="6082" spans="1:5" x14ac:dyDescent="0.35">
      <c r="A6082" t="s">
        <v>486014</v>
      </c>
      <c r="B6082" t="s">
        <v>486015</v>
      </c>
      <c r="C6082" t="s">
        <v>486016</v>
      </c>
      <c r="D6082" t="s">
        <v>486017</v>
      </c>
      <c r="E6082" t="s">
        <v>486018</v>
      </c>
    </row>
    <row r="6083" spans="1:5" x14ac:dyDescent="0.35">
      <c r="A6083" t="s">
        <v>486019</v>
      </c>
      <c r="B6083" t="s">
        <v>486020</v>
      </c>
      <c r="C6083" t="s">
        <v>486021</v>
      </c>
      <c r="D6083" t="s">
        <v>486022</v>
      </c>
      <c r="E6083" t="s">
        <v>486023</v>
      </c>
    </row>
    <row r="6084" spans="1:5" x14ac:dyDescent="0.35">
      <c r="A6084" t="s">
        <v>486024</v>
      </c>
      <c r="B6084" t="s">
        <v>486025</v>
      </c>
      <c r="C6084" t="s">
        <v>486026</v>
      </c>
      <c r="D6084" t="s">
        <v>486027</v>
      </c>
      <c r="E6084" t="s">
        <v>486028</v>
      </c>
    </row>
    <row r="6085" spans="1:5" x14ac:dyDescent="0.35">
      <c r="A6085" t="s">
        <v>486029</v>
      </c>
      <c r="B6085" t="s">
        <v>486030</v>
      </c>
      <c r="C6085" t="s">
        <v>486031</v>
      </c>
      <c r="D6085" t="s">
        <v>486032</v>
      </c>
      <c r="E6085" t="s">
        <v>486033</v>
      </c>
    </row>
    <row r="6086" spans="1:5" x14ac:dyDescent="0.35">
      <c r="A6086" t="s">
        <v>486034</v>
      </c>
      <c r="B6086" t="s">
        <v>486035</v>
      </c>
      <c r="C6086" t="s">
        <v>486036</v>
      </c>
      <c r="D6086" t="s">
        <v>486037</v>
      </c>
      <c r="E6086" t="s">
        <v>486038</v>
      </c>
    </row>
    <row r="6087" spans="1:5" x14ac:dyDescent="0.35">
      <c r="A6087" t="s">
        <v>486039</v>
      </c>
      <c r="B6087" t="s">
        <v>486040</v>
      </c>
      <c r="C6087" t="s">
        <v>486041</v>
      </c>
      <c r="D6087" t="s">
        <v>486042</v>
      </c>
      <c r="E6087" t="s">
        <v>486043</v>
      </c>
    </row>
    <row r="6088" spans="1:5" x14ac:dyDescent="0.35">
      <c r="A6088" t="s">
        <v>486044</v>
      </c>
      <c r="B6088" t="s">
        <v>486045</v>
      </c>
      <c r="C6088" t="s">
        <v>486046</v>
      </c>
      <c r="D6088" t="s">
        <v>486047</v>
      </c>
      <c r="E6088" t="s">
        <v>486048</v>
      </c>
    </row>
    <row r="6089" spans="1:5" x14ac:dyDescent="0.35">
      <c r="A6089" t="s">
        <v>486049</v>
      </c>
      <c r="B6089" t="s">
        <v>486050</v>
      </c>
      <c r="C6089" t="s">
        <v>373651</v>
      </c>
      <c r="D6089" t="s">
        <v>486051</v>
      </c>
      <c r="E6089" t="s">
        <v>486052</v>
      </c>
    </row>
    <row r="6090" spans="1:5" x14ac:dyDescent="0.35">
      <c r="A6090" t="s">
        <v>486053</v>
      </c>
      <c r="B6090" t="s">
        <v>486054</v>
      </c>
      <c r="C6090" t="s">
        <v>486055</v>
      </c>
      <c r="D6090" t="s">
        <v>486056</v>
      </c>
      <c r="E6090" t="s">
        <v>486057</v>
      </c>
    </row>
    <row r="6091" spans="1:5" x14ac:dyDescent="0.35">
      <c r="A6091" t="s">
        <v>486058</v>
      </c>
      <c r="B6091" t="s">
        <v>486059</v>
      </c>
      <c r="C6091" t="s">
        <v>486060</v>
      </c>
      <c r="D6091" t="s">
        <v>486061</v>
      </c>
      <c r="E6091" t="s">
        <v>486062</v>
      </c>
    </row>
    <row r="6092" spans="1:5" x14ac:dyDescent="0.35">
      <c r="A6092" t="s">
        <v>486063</v>
      </c>
      <c r="B6092" t="s">
        <v>486064</v>
      </c>
      <c r="C6092" t="s">
        <v>486065</v>
      </c>
      <c r="D6092" t="s">
        <v>486066</v>
      </c>
      <c r="E6092" t="s">
        <v>486067</v>
      </c>
    </row>
    <row r="6093" spans="1:5" x14ac:dyDescent="0.35">
      <c r="A6093" t="s">
        <v>486068</v>
      </c>
      <c r="B6093" t="s">
        <v>486069</v>
      </c>
      <c r="C6093" t="s">
        <v>486070</v>
      </c>
      <c r="D6093" t="s">
        <v>486071</v>
      </c>
      <c r="E6093" t="s">
        <v>486072</v>
      </c>
    </row>
    <row r="6094" spans="1:5" x14ac:dyDescent="0.35">
      <c r="A6094" t="s">
        <v>486073</v>
      </c>
      <c r="B6094" t="s">
        <v>486074</v>
      </c>
      <c r="C6094" t="s">
        <v>486075</v>
      </c>
      <c r="D6094" t="s">
        <v>486076</v>
      </c>
      <c r="E6094" t="s">
        <v>486077</v>
      </c>
    </row>
    <row r="6095" spans="1:5" x14ac:dyDescent="0.35">
      <c r="A6095" t="s">
        <v>486078</v>
      </c>
      <c r="B6095" t="s">
        <v>486079</v>
      </c>
      <c r="C6095" t="s">
        <v>486080</v>
      </c>
      <c r="D6095" t="s">
        <v>486081</v>
      </c>
      <c r="E6095" t="s">
        <v>486082</v>
      </c>
    </row>
    <row r="6096" spans="1:5" x14ac:dyDescent="0.35">
      <c r="A6096" t="s">
        <v>486083</v>
      </c>
      <c r="B6096" t="s">
        <v>486084</v>
      </c>
      <c r="C6096" t="s">
        <v>486085</v>
      </c>
      <c r="D6096" t="s">
        <v>486086</v>
      </c>
      <c r="E6096" t="s">
        <v>486087</v>
      </c>
    </row>
    <row r="6097" spans="1:5" x14ac:dyDescent="0.35">
      <c r="A6097" t="s">
        <v>486088</v>
      </c>
      <c r="B6097" t="s">
        <v>486089</v>
      </c>
      <c r="C6097" t="s">
        <v>486090</v>
      </c>
      <c r="D6097" t="s">
        <v>486091</v>
      </c>
      <c r="E6097" t="s">
        <v>486092</v>
      </c>
    </row>
    <row r="6098" spans="1:5" x14ac:dyDescent="0.35">
      <c r="A6098" t="s">
        <v>486093</v>
      </c>
      <c r="B6098" t="s">
        <v>486094</v>
      </c>
      <c r="C6098" t="s">
        <v>486095</v>
      </c>
      <c r="D6098" t="s">
        <v>486096</v>
      </c>
      <c r="E6098" t="s">
        <v>486097</v>
      </c>
    </row>
    <row r="6099" spans="1:5" x14ac:dyDescent="0.35">
      <c r="A6099" t="s">
        <v>486098</v>
      </c>
      <c r="B6099" t="s">
        <v>486099</v>
      </c>
      <c r="C6099" t="s">
        <v>486100</v>
      </c>
      <c r="D6099" t="s">
        <v>486101</v>
      </c>
      <c r="E6099" t="s">
        <v>486102</v>
      </c>
    </row>
    <row r="6100" spans="1:5" x14ac:dyDescent="0.35">
      <c r="A6100" t="s">
        <v>486103</v>
      </c>
      <c r="B6100" t="s">
        <v>486104</v>
      </c>
      <c r="C6100" t="s">
        <v>486105</v>
      </c>
      <c r="D6100" t="s">
        <v>486106</v>
      </c>
      <c r="E6100" t="s">
        <v>486107</v>
      </c>
    </row>
    <row r="6101" spans="1:5" x14ac:dyDescent="0.35">
      <c r="A6101" t="s">
        <v>486108</v>
      </c>
      <c r="B6101" t="s">
        <v>486109</v>
      </c>
      <c r="C6101" t="s">
        <v>486110</v>
      </c>
      <c r="D6101" t="s">
        <v>486111</v>
      </c>
      <c r="E6101" t="s">
        <v>486112</v>
      </c>
    </row>
    <row r="6102" spans="1:5" x14ac:dyDescent="0.35">
      <c r="A6102" t="s">
        <v>486113</v>
      </c>
      <c r="B6102" t="s">
        <v>486114</v>
      </c>
      <c r="C6102" t="s">
        <v>486115</v>
      </c>
      <c r="D6102" t="s">
        <v>486116</v>
      </c>
      <c r="E6102" t="s">
        <v>486117</v>
      </c>
    </row>
    <row r="6103" spans="1:5" x14ac:dyDescent="0.35">
      <c r="A6103" t="s">
        <v>486118</v>
      </c>
      <c r="B6103" t="s">
        <v>486119</v>
      </c>
      <c r="C6103" t="s">
        <v>486120</v>
      </c>
      <c r="D6103" t="s">
        <v>486121</v>
      </c>
      <c r="E6103" t="s">
        <v>486122</v>
      </c>
    </row>
    <row r="6104" spans="1:5" x14ac:dyDescent="0.35">
      <c r="A6104" t="s">
        <v>486123</v>
      </c>
      <c r="B6104" t="s">
        <v>486124</v>
      </c>
      <c r="C6104" t="s">
        <v>486125</v>
      </c>
      <c r="D6104" t="s">
        <v>486126</v>
      </c>
      <c r="E6104" t="s">
        <v>486127</v>
      </c>
    </row>
    <row r="6105" spans="1:5" x14ac:dyDescent="0.35">
      <c r="A6105" t="s">
        <v>486128</v>
      </c>
      <c r="B6105" t="s">
        <v>486129</v>
      </c>
      <c r="C6105" t="s">
        <v>486130</v>
      </c>
      <c r="D6105" t="s">
        <v>486131</v>
      </c>
      <c r="E6105" t="s">
        <v>486132</v>
      </c>
    </row>
    <row r="6106" spans="1:5" x14ac:dyDescent="0.35">
      <c r="A6106" t="s">
        <v>486133</v>
      </c>
      <c r="B6106" t="s">
        <v>486134</v>
      </c>
      <c r="C6106" t="s">
        <v>486135</v>
      </c>
      <c r="D6106" t="s">
        <v>486136</v>
      </c>
      <c r="E6106" t="s">
        <v>486137</v>
      </c>
    </row>
    <row r="6107" spans="1:5" x14ac:dyDescent="0.35">
      <c r="A6107" t="s">
        <v>486138</v>
      </c>
      <c r="B6107" t="s">
        <v>486139</v>
      </c>
      <c r="C6107" t="s">
        <v>486140</v>
      </c>
      <c r="D6107" t="s">
        <v>486141</v>
      </c>
      <c r="E6107" t="s">
        <v>486142</v>
      </c>
    </row>
    <row r="6108" spans="1:5" x14ac:dyDescent="0.35">
      <c r="A6108" t="s">
        <v>486143</v>
      </c>
      <c r="B6108" t="s">
        <v>486144</v>
      </c>
      <c r="C6108" t="s">
        <v>486145</v>
      </c>
      <c r="D6108" t="s">
        <v>486146</v>
      </c>
      <c r="E6108" t="s">
        <v>486147</v>
      </c>
    </row>
    <row r="6109" spans="1:5" x14ac:dyDescent="0.35">
      <c r="A6109" t="s">
        <v>486148</v>
      </c>
      <c r="B6109" t="s">
        <v>486149</v>
      </c>
      <c r="C6109" t="s">
        <v>486150</v>
      </c>
      <c r="D6109" t="s">
        <v>486151</v>
      </c>
      <c r="E6109" t="s">
        <v>486152</v>
      </c>
    </row>
    <row r="6110" spans="1:5" x14ac:dyDescent="0.35">
      <c r="A6110" t="s">
        <v>486153</v>
      </c>
      <c r="B6110" t="s">
        <v>486154</v>
      </c>
      <c r="C6110" t="s">
        <v>486155</v>
      </c>
      <c r="D6110" t="s">
        <v>486156</v>
      </c>
      <c r="E6110" t="s">
        <v>486157</v>
      </c>
    </row>
    <row r="6111" spans="1:5" x14ac:dyDescent="0.35">
      <c r="A6111" t="s">
        <v>486158</v>
      </c>
      <c r="B6111" t="s">
        <v>486159</v>
      </c>
      <c r="C6111" t="s">
        <v>486160</v>
      </c>
      <c r="D6111" t="s">
        <v>486161</v>
      </c>
      <c r="E6111" t="s">
        <v>486162</v>
      </c>
    </row>
    <row r="6112" spans="1:5" x14ac:dyDescent="0.35">
      <c r="A6112" t="s">
        <v>486163</v>
      </c>
      <c r="B6112" t="s">
        <v>486164</v>
      </c>
      <c r="C6112" t="s">
        <v>486165</v>
      </c>
      <c r="D6112" t="s">
        <v>486166</v>
      </c>
      <c r="E6112" t="s">
        <v>486167</v>
      </c>
    </row>
    <row r="6113" spans="1:5" x14ac:dyDescent="0.35">
      <c r="A6113" t="s">
        <v>486168</v>
      </c>
      <c r="B6113" t="s">
        <v>486169</v>
      </c>
      <c r="C6113" t="s">
        <v>486170</v>
      </c>
      <c r="D6113" t="s">
        <v>486171</v>
      </c>
      <c r="E6113" t="s">
        <v>486172</v>
      </c>
    </row>
    <row r="6114" spans="1:5" x14ac:dyDescent="0.35">
      <c r="A6114" t="s">
        <v>486173</v>
      </c>
      <c r="B6114" t="s">
        <v>486174</v>
      </c>
      <c r="C6114" t="s">
        <v>486175</v>
      </c>
      <c r="D6114" t="s">
        <v>486176</v>
      </c>
      <c r="E6114" t="s">
        <v>486177</v>
      </c>
    </row>
    <row r="6115" spans="1:5" x14ac:dyDescent="0.35">
      <c r="A6115" t="s">
        <v>486178</v>
      </c>
      <c r="B6115" t="s">
        <v>486179</v>
      </c>
      <c r="C6115" t="s">
        <v>486180</v>
      </c>
      <c r="D6115" t="s">
        <v>486181</v>
      </c>
      <c r="E6115" t="s">
        <v>486182</v>
      </c>
    </row>
    <row r="6116" spans="1:5" x14ac:dyDescent="0.35">
      <c r="A6116" t="s">
        <v>486183</v>
      </c>
      <c r="B6116" t="s">
        <v>486184</v>
      </c>
      <c r="C6116" t="s">
        <v>486185</v>
      </c>
      <c r="D6116" t="s">
        <v>486186</v>
      </c>
      <c r="E6116" t="s">
        <v>486187</v>
      </c>
    </row>
    <row r="6117" spans="1:5" x14ac:dyDescent="0.35">
      <c r="A6117" t="s">
        <v>486188</v>
      </c>
      <c r="B6117" t="s">
        <v>486189</v>
      </c>
      <c r="C6117" t="s">
        <v>486190</v>
      </c>
      <c r="D6117" t="s">
        <v>486191</v>
      </c>
      <c r="E6117" t="s">
        <v>486192</v>
      </c>
    </row>
    <row r="6118" spans="1:5" x14ac:dyDescent="0.35">
      <c r="A6118" t="s">
        <v>486193</v>
      </c>
      <c r="B6118" t="s">
        <v>486194</v>
      </c>
      <c r="C6118" t="s">
        <v>486195</v>
      </c>
      <c r="D6118" t="s">
        <v>486196</v>
      </c>
      <c r="E6118" t="s">
        <v>486197</v>
      </c>
    </row>
    <row r="6119" spans="1:5" x14ac:dyDescent="0.35">
      <c r="A6119" t="s">
        <v>486198</v>
      </c>
      <c r="B6119" t="s">
        <v>486199</v>
      </c>
      <c r="C6119" t="s">
        <v>486200</v>
      </c>
      <c r="D6119" t="s">
        <v>486201</v>
      </c>
      <c r="E6119" t="s">
        <v>486202</v>
      </c>
    </row>
    <row r="6120" spans="1:5" x14ac:dyDescent="0.35">
      <c r="A6120" t="s">
        <v>486203</v>
      </c>
      <c r="B6120" t="s">
        <v>486204</v>
      </c>
      <c r="C6120" t="s">
        <v>486205</v>
      </c>
      <c r="D6120" t="s">
        <v>486206</v>
      </c>
      <c r="E6120" t="s">
        <v>486207</v>
      </c>
    </row>
    <row r="6121" spans="1:5" x14ac:dyDescent="0.35">
      <c r="A6121" t="s">
        <v>486208</v>
      </c>
      <c r="B6121" t="s">
        <v>486209</v>
      </c>
      <c r="C6121" t="s">
        <v>486210</v>
      </c>
      <c r="D6121" t="s">
        <v>486211</v>
      </c>
      <c r="E6121" t="s">
        <v>486212</v>
      </c>
    </row>
    <row r="6122" spans="1:5" x14ac:dyDescent="0.35">
      <c r="A6122" t="s">
        <v>486213</v>
      </c>
      <c r="B6122" t="s">
        <v>486214</v>
      </c>
      <c r="C6122" t="s">
        <v>486215</v>
      </c>
      <c r="D6122" t="s">
        <v>486216</v>
      </c>
      <c r="E6122" t="s">
        <v>486217</v>
      </c>
    </row>
    <row r="6123" spans="1:5" x14ac:dyDescent="0.35">
      <c r="A6123" t="s">
        <v>486218</v>
      </c>
      <c r="B6123" t="s">
        <v>486219</v>
      </c>
      <c r="C6123" t="s">
        <v>486220</v>
      </c>
      <c r="D6123" t="s">
        <v>486221</v>
      </c>
      <c r="E6123" t="s">
        <v>486222</v>
      </c>
    </row>
    <row r="6124" spans="1:5" x14ac:dyDescent="0.35">
      <c r="A6124" t="s">
        <v>486223</v>
      </c>
      <c r="B6124" t="s">
        <v>486224</v>
      </c>
      <c r="C6124" t="s">
        <v>486225</v>
      </c>
      <c r="D6124" t="s">
        <v>486226</v>
      </c>
      <c r="E6124" t="s">
        <v>486227</v>
      </c>
    </row>
    <row r="6125" spans="1:5" x14ac:dyDescent="0.35">
      <c r="A6125" t="s">
        <v>486228</v>
      </c>
      <c r="B6125" t="s">
        <v>486229</v>
      </c>
      <c r="C6125" t="s">
        <v>486230</v>
      </c>
      <c r="D6125" t="s">
        <v>486231</v>
      </c>
      <c r="E6125" t="s">
        <v>486232</v>
      </c>
    </row>
    <row r="6126" spans="1:5" x14ac:dyDescent="0.35">
      <c r="A6126" t="s">
        <v>486233</v>
      </c>
      <c r="B6126" t="s">
        <v>486234</v>
      </c>
      <c r="C6126" t="s">
        <v>486235</v>
      </c>
      <c r="D6126" t="s">
        <v>486236</v>
      </c>
      <c r="E6126" t="s">
        <v>486237</v>
      </c>
    </row>
    <row r="6127" spans="1:5" x14ac:dyDescent="0.35">
      <c r="A6127" t="s">
        <v>486238</v>
      </c>
      <c r="B6127" t="s">
        <v>486239</v>
      </c>
      <c r="C6127" t="s">
        <v>486240</v>
      </c>
      <c r="D6127" t="s">
        <v>486241</v>
      </c>
      <c r="E6127" t="s">
        <v>486242</v>
      </c>
    </row>
    <row r="6128" spans="1:5" x14ac:dyDescent="0.35">
      <c r="A6128" t="s">
        <v>486243</v>
      </c>
      <c r="B6128" t="s">
        <v>486244</v>
      </c>
      <c r="C6128" t="s">
        <v>486245</v>
      </c>
      <c r="D6128" t="s">
        <v>486246</v>
      </c>
      <c r="E6128" t="s">
        <v>483526</v>
      </c>
    </row>
    <row r="6129" spans="1:5" x14ac:dyDescent="0.35">
      <c r="A6129" t="s">
        <v>486247</v>
      </c>
      <c r="B6129" t="s">
        <v>486248</v>
      </c>
      <c r="C6129" t="s">
        <v>486249</v>
      </c>
      <c r="D6129" t="s">
        <v>486250</v>
      </c>
      <c r="E6129" t="s">
        <v>486251</v>
      </c>
    </row>
    <row r="6130" spans="1:5" x14ac:dyDescent="0.35">
      <c r="A6130" t="s">
        <v>486252</v>
      </c>
      <c r="B6130" t="s">
        <v>486253</v>
      </c>
      <c r="C6130" t="s">
        <v>486254</v>
      </c>
      <c r="D6130" t="s">
        <v>486255</v>
      </c>
      <c r="E6130" t="s">
        <v>486256</v>
      </c>
    </row>
    <row r="6131" spans="1:5" x14ac:dyDescent="0.35">
      <c r="A6131" t="s">
        <v>486257</v>
      </c>
      <c r="B6131" t="s">
        <v>486258</v>
      </c>
      <c r="C6131" t="s">
        <v>486259</v>
      </c>
      <c r="D6131" t="s">
        <v>486260</v>
      </c>
      <c r="E6131" t="s">
        <v>486261</v>
      </c>
    </row>
    <row r="6132" spans="1:5" x14ac:dyDescent="0.35">
      <c r="A6132" t="s">
        <v>486262</v>
      </c>
      <c r="B6132" t="s">
        <v>486263</v>
      </c>
      <c r="C6132" t="s">
        <v>486264</v>
      </c>
      <c r="D6132" t="s">
        <v>486265</v>
      </c>
      <c r="E6132" t="s">
        <v>486266</v>
      </c>
    </row>
    <row r="6133" spans="1:5" x14ac:dyDescent="0.35">
      <c r="A6133" t="s">
        <v>486267</v>
      </c>
      <c r="B6133" t="s">
        <v>486268</v>
      </c>
      <c r="C6133" t="s">
        <v>486269</v>
      </c>
      <c r="D6133" t="s">
        <v>486270</v>
      </c>
      <c r="E6133" t="s">
        <v>486271</v>
      </c>
    </row>
    <row r="6134" spans="1:5" x14ac:dyDescent="0.35">
      <c r="A6134" t="s">
        <v>486272</v>
      </c>
      <c r="B6134" t="s">
        <v>486273</v>
      </c>
      <c r="C6134" t="s">
        <v>486274</v>
      </c>
      <c r="D6134" t="s">
        <v>486275</v>
      </c>
      <c r="E6134" t="s">
        <v>486276</v>
      </c>
    </row>
    <row r="6135" spans="1:5" x14ac:dyDescent="0.35">
      <c r="A6135" t="s">
        <v>486277</v>
      </c>
      <c r="B6135" t="s">
        <v>486278</v>
      </c>
      <c r="C6135" t="s">
        <v>486279</v>
      </c>
      <c r="D6135" t="s">
        <v>486280</v>
      </c>
      <c r="E6135" t="s">
        <v>486281</v>
      </c>
    </row>
    <row r="6136" spans="1:5" x14ac:dyDescent="0.35">
      <c r="A6136" t="s">
        <v>486282</v>
      </c>
      <c r="B6136" t="s">
        <v>486283</v>
      </c>
      <c r="C6136" t="s">
        <v>486284</v>
      </c>
      <c r="D6136" t="s">
        <v>486285</v>
      </c>
      <c r="E6136" t="s">
        <v>486286</v>
      </c>
    </row>
    <row r="6137" spans="1:5" x14ac:dyDescent="0.35">
      <c r="A6137" t="s">
        <v>486287</v>
      </c>
      <c r="B6137" t="s">
        <v>486288</v>
      </c>
      <c r="C6137" t="s">
        <v>486289</v>
      </c>
      <c r="D6137" t="s">
        <v>486290</v>
      </c>
      <c r="E6137" t="s">
        <v>486291</v>
      </c>
    </row>
    <row r="6138" spans="1:5" x14ac:dyDescent="0.35">
      <c r="A6138" t="s">
        <v>486292</v>
      </c>
      <c r="B6138" t="s">
        <v>486293</v>
      </c>
      <c r="C6138" t="s">
        <v>486294</v>
      </c>